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1"/>
    <x v="16"/>
    <n v="12"/>
    <d v="2023-05-22T00:00:00"/>
    <d v="1899-12-30T18:00:00"/>
    <d v="1899-12-30T21:00:00"/>
    <s v="Ahmedabad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5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3"/>
    <x v="11"/>
    <n v="12"/>
    <d v="2023-04-22T00:00:00"/>
    <d v="1899-12-30T09:00:00"/>
    <d v="1899-12-30T00:00:00"/>
    <s v="Lucknow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4"/>
    <x v="8"/>
    <n v="43"/>
    <d v="2023-02-01T00:00:00"/>
    <d v="1899-12-30T09:00:00"/>
    <d v="1899-12-30T00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1"/>
    <x v="8"/>
    <n v="42"/>
    <d v="2023-04-22T00:00:00"/>
    <d v="1899-12-30T16:00:00"/>
    <d v="1899-12-30T19:00:00"/>
    <s v="Delhi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4"/>
    <n v="4"/>
    <x v="1"/>
    <m/>
    <n v="250"/>
    <n v="240"/>
    <x v="1"/>
    <n v="1999"/>
    <x v="1"/>
    <n v="200"/>
    <s v="Yes"/>
    <s v="Yes"/>
    <d v="2023-11-07T00:00:00"/>
    <d v="2023-02-28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4"/>
    <n v="4"/>
    <x v="2"/>
    <m/>
    <n v="140"/>
    <n v="280"/>
    <x v="1"/>
    <n v="999"/>
    <x v="0"/>
    <n v="4000"/>
    <s v="Yes"/>
    <s v="Yes"/>
    <d v="2023-02-01T00:00:00"/>
    <d v="2031-06-27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35123"/>
    <s v="Wilson,Ethan"/>
    <n v="5013424358"/>
    <s v="Wilson.Ethan@gmail.com"/>
    <x v="3"/>
    <d v="2022-05-28T00:00:00"/>
    <x v="0"/>
    <n v="6000"/>
    <m/>
    <x v="29"/>
    <m/>
    <x v="4"/>
    <m/>
    <s v="National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143307"/>
    <s v="Anderson,Anthony"/>
    <n v="4153629055"/>
    <s v="Anderson.Anthony@gmail.com"/>
    <x v="1"/>
    <d v="2023-05-02T00:00:00"/>
    <x v="1"/>
    <n v="6000"/>
    <m/>
    <x v="3"/>
    <m/>
    <x v="4"/>
    <m/>
    <s v="State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59026"/>
    <s v="Morris,Connor"/>
    <n v="9456945914"/>
    <s v="Morris.Connor@gmail.com"/>
    <x v="3"/>
    <d v="2023-03-01T00:00:00"/>
    <x v="0"/>
    <n v="5000"/>
    <m/>
    <x v="31"/>
    <m/>
    <x v="5"/>
    <m/>
    <s v="National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74485"/>
    <s v="Murphy,Luis"/>
    <n v="3857167586"/>
    <s v="Murphy.Luis@gmail.com"/>
    <x v="5"/>
    <d v="2022-07-14T00:00:00"/>
    <x v="1"/>
    <n v="9000"/>
    <m/>
    <x v="9"/>
    <m/>
    <x v="5"/>
    <m/>
    <s v="State"/>
    <n v="32627"/>
    <n v="32627"/>
    <n v="1566"/>
    <m/>
    <s v="CAT"/>
    <s v="Bio"/>
    <n v="28"/>
    <m/>
    <x v="1"/>
    <x v="2"/>
    <s v="Maharashtra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678"/>
    <m/>
    <s v="Maths"/>
    <s v="Maths"/>
    <n v="27"/>
    <m/>
    <x v="3"/>
    <x v="5"/>
    <s v="Delhi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3133"/>
    <m/>
    <s v="Chemistry"/>
    <s v="Bio"/>
    <n v="35"/>
    <m/>
    <x v="2"/>
    <x v="3"/>
    <s v="Jammu and Kashmir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05"/>
    <m/>
    <s v="Chemistry"/>
    <s v="Bio"/>
    <n v="25"/>
    <m/>
    <x v="3"/>
    <x v="2"/>
    <s v="Daman and Diu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2867"/>
    <m/>
    <s v="Maths"/>
    <s v="Maths"/>
    <n v="30"/>
    <m/>
    <x v="2"/>
    <x v="1"/>
    <s v="Jharkhand"/>
  </r>
  <r>
    <n v="32627"/>
    <n v="3262712"/>
    <x v="12"/>
    <n v="42"/>
    <d v="2023-11-07T00:00:00"/>
    <d v="1899-12-30T18:00:00"/>
    <d v="1899-12-30T21:00:00"/>
    <s v="Patna"/>
    <m/>
    <n v="32627"/>
    <x v="4"/>
    <n v="7"/>
    <x v="1"/>
    <m/>
    <n v="250"/>
    <n v="240"/>
    <x v="1"/>
    <n v="1999"/>
    <x v="1"/>
    <n v="200"/>
    <s v="Yes"/>
    <s v="Yes"/>
    <d v="2023-11-07T00:00:00"/>
    <d v="2023-03-04T00:00:00"/>
    <x v="1"/>
    <n v="282424"/>
    <s v="Lopez,Austin"/>
    <n v="8537994894"/>
    <s v="Lopez.Austin@gmail.com"/>
    <x v="3"/>
    <d v="2022-11-13T00:00:00"/>
    <x v="0"/>
    <n v="9000"/>
    <m/>
    <x v="30"/>
    <m/>
    <x v="2"/>
    <m/>
    <s v="National"/>
    <n v="32627"/>
    <n v="32627"/>
    <n v="1566"/>
    <m/>
    <s v="CAT"/>
    <s v="Bio"/>
    <n v="28"/>
    <m/>
    <x v="1"/>
    <x v="2"/>
    <s v="Maharashtra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9"/>
    <n v="50"/>
    <d v="2023-05-01T00:00:00"/>
    <d v="1899-12-30T12:00:00"/>
    <d v="1899-12-30T15:00:00"/>
    <s v="Delhi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3"/>
    <n v="21"/>
    <d v="2023-04-03T00:00:00"/>
    <d v="1899-12-30T12:00:00"/>
    <d v="1899-12-30T15:00:00"/>
    <s v="Lucknow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6"/>
    <n v="12"/>
    <d v="2023-05-22T00:00:00"/>
    <d v="1899-12-30T18:00:00"/>
    <d v="1899-12-30T21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3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4"/>
    <x v="1"/>
    <n v="29"/>
    <d v="2023-05-01T00:00:00"/>
    <d v="1899-12-30T16:00:00"/>
    <d v="1899-12-30T19:00:00"/>
    <s v="Ahmedabad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12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2"/>
    <n v="3"/>
    <x v="1"/>
    <m/>
    <n v="200"/>
    <n v="240"/>
    <x v="1"/>
    <n v="4600"/>
    <x v="0"/>
    <n v="200"/>
    <s v="Yes"/>
    <s v="Yes"/>
    <d v="2023-04-03T00:00:00"/>
    <d v="2024-01-08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5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11"/>
    <x v="1"/>
    <m/>
    <n v="300"/>
    <n v="250"/>
    <x v="1"/>
    <n v="2999"/>
    <x v="1"/>
    <n v="250"/>
    <s v="Yes"/>
    <s v="Yes"/>
    <d v="2023-05-01T00:00:00"/>
    <d v="2024-04-30T00:00:00"/>
    <x v="1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38902"/>
    <s v="Moore,Joseph"/>
    <n v="7487880788"/>
    <s v="Moore.Joseph@gmail.com"/>
    <x v="2"/>
    <d v="2022-08-19T00:00:00"/>
    <x v="0"/>
    <n v="5000"/>
    <m/>
    <x v="31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72097"/>
    <s v="Lewis,Dylan"/>
    <n v="6705250366"/>
    <s v="Lewis.Dylan@gmail.com"/>
    <x v="5"/>
    <d v="2022-07-05T00:00:00"/>
    <x v="1"/>
    <n v="9000"/>
    <m/>
    <x v="14"/>
    <m/>
    <x v="4"/>
    <m/>
    <s v="State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80607"/>
    <s v="Allen,Nathan"/>
    <n v="7949066516"/>
    <s v="Allen.Nathan@gmail.com"/>
    <x v="5"/>
    <d v="2022-05-20T00:00:00"/>
    <x v="1"/>
    <n v="6000"/>
    <m/>
    <x v="12"/>
    <m/>
    <x v="1"/>
    <m/>
    <s v="State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192618"/>
    <s v="Hill,Kevin"/>
    <n v="5981126975"/>
    <s v="Hill.Kevin@gmail.com"/>
    <x v="2"/>
    <d v="2022-09-16T00:00:00"/>
    <x v="0"/>
    <n v="5000"/>
    <m/>
    <x v="27"/>
    <m/>
    <x v="1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3383"/>
    <s v="Reed,Aidan"/>
    <n v="7272317327"/>
    <s v="Reed.Aidan@gmail.com"/>
    <x v="2"/>
    <d v="2023-03-01T00:00:00"/>
    <x v="0"/>
    <n v="9000"/>
    <m/>
    <x v="18"/>
    <m/>
    <x v="2"/>
    <m/>
    <s v="National"/>
    <n v="32630"/>
    <n v="32630"/>
    <n v="2967"/>
    <m/>
    <s v="Maths"/>
    <s v="Bio"/>
    <n v="28"/>
    <m/>
    <x v="4"/>
    <x v="9"/>
    <s v="Haryana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180"/>
    <m/>
    <s v="Chemistry"/>
    <s v="English"/>
    <n v="32"/>
    <m/>
    <x v="4"/>
    <x v="7"/>
    <s v="Gujarat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493"/>
    <m/>
    <s v="Physics"/>
    <s v="Bio"/>
    <n v="30"/>
    <m/>
    <x v="2"/>
    <x v="5"/>
    <s v="Rajasthan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300"/>
    <m/>
    <s v="JEE"/>
    <s v="Physics"/>
    <n v="28"/>
    <m/>
    <x v="1"/>
    <x v="9"/>
    <s v="Uttarakhand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1035"/>
    <m/>
    <s v="Chemistry"/>
    <s v="Maths"/>
    <n v="25"/>
    <m/>
    <x v="4"/>
    <x v="1"/>
    <s v="Chattisgarh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3205"/>
    <m/>
    <s v="Physics"/>
    <s v="Physics"/>
    <n v="28"/>
    <m/>
    <x v="4"/>
    <x v="3"/>
    <s v="Goa"/>
  </r>
  <r>
    <n v="32630"/>
    <n v="3263012"/>
    <x v="0"/>
    <n v="35"/>
    <d v="2023-05-01T00:00:00"/>
    <d v="1899-12-30T18:00:00"/>
    <d v="1899-12-30T21:00:00"/>
    <s v="Kota"/>
    <m/>
    <n v="32630"/>
    <x v="0"/>
    <n v="11"/>
    <x v="0"/>
    <m/>
    <n v="20"/>
    <n v="240"/>
    <x v="0"/>
    <n v="2999"/>
    <x v="0"/>
    <n v="200"/>
    <s v="Yes"/>
    <s v="Yes"/>
    <d v="2023-05-01T00:00:00"/>
    <d v="2024-04-30T00:00:00"/>
    <x v="0"/>
    <n v="267074"/>
    <s v="Morgan,Juan"/>
    <n v="6347520360"/>
    <s v="Morgan.Juan@gmail.com"/>
    <x v="0"/>
    <d v="2023-02-20T00:00:00"/>
    <x v="0"/>
    <n v="2000"/>
    <m/>
    <x v="4"/>
    <m/>
    <x v="1"/>
    <m/>
    <s v="National"/>
    <n v="32630"/>
    <n v="32630"/>
    <n v="2967"/>
    <m/>
    <s v="Maths"/>
    <s v="Bio"/>
    <n v="28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3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3"/>
    <x v="0"/>
    <n v="35"/>
    <d v="2023-05-01T00:00:00"/>
    <d v="1899-12-30T18:00:00"/>
    <d v="1899-12-30T21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1"/>
    <x v="17"/>
    <n v="24"/>
    <d v="2023-04-03T00:00:00"/>
    <d v="1899-12-30T18:00:00"/>
    <d v="1899-12-30T21:00:00"/>
    <s v="Noid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2"/>
    <x v="7"/>
    <n v="22"/>
    <d v="2023-04-06T00:00:00"/>
    <d v="1899-12-30T12:00:00"/>
    <d v="1899-12-30T15:00:00"/>
    <s v="Ko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0"/>
    <n v="12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1"/>
    <n v="4"/>
    <x v="1"/>
    <m/>
    <n v="200"/>
    <n v="240"/>
    <x v="3"/>
    <n v="4600"/>
    <x v="0"/>
    <n v="200"/>
    <s v="Yes"/>
    <s v="Yes"/>
    <d v="2023-04-03T00:00:00"/>
    <d v="2024-02-13T00:00:00"/>
    <x v="2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3"/>
    <n v="9"/>
    <x v="1"/>
    <m/>
    <n v="15"/>
    <n v="200"/>
    <x v="1"/>
    <n v="1999"/>
    <x v="0"/>
    <n v="200"/>
    <s v="Yes"/>
    <s v="Yes"/>
    <d v="2023-04-06T00:00:00"/>
    <d v="2023-09-03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39861"/>
    <s v="Taylor,William"/>
    <n v="4645660690"/>
    <s v="Taylor.William@gmail.com"/>
    <x v="4"/>
    <d v="2022-12-21T00:00:00"/>
    <x v="1"/>
    <n v="4000"/>
    <m/>
    <x v="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61284"/>
    <s v="Garcia,John"/>
    <n v="5192252504"/>
    <s v="Garcia.John@gmail.com"/>
    <x v="5"/>
    <d v="2023-03-28T00:00:00"/>
    <x v="1"/>
    <n v="4000"/>
    <m/>
    <x v="32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187714"/>
    <s v="Wright,Jose"/>
    <n v="5021585901"/>
    <s v="Wright.Jose@gmail.com"/>
    <x v="1"/>
    <d v="2023-04-12T00:00:00"/>
    <x v="1"/>
    <n v="9000"/>
    <m/>
    <x v="15"/>
    <m/>
    <x v="5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52244"/>
    <s v="Sanchez,Aaron"/>
    <n v="9569794997"/>
    <s v="Sanchez.Aaron@gmail.com"/>
    <x v="4"/>
    <d v="2022-12-24T00:00:00"/>
    <x v="1"/>
    <n v="9000"/>
    <m/>
    <x v="21"/>
    <m/>
    <x v="4"/>
    <m/>
    <s v="State"/>
    <n v="32637"/>
    <n v="32637"/>
    <n v="1304"/>
    <m/>
    <s v="Chemistry"/>
    <s v="Maths"/>
    <n v="30"/>
    <m/>
    <x v="3"/>
    <x v="2"/>
    <s v="Mizoram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967"/>
    <m/>
    <s v="Maths"/>
    <s v="Bio"/>
    <n v="31"/>
    <m/>
    <x v="4"/>
    <x v="9"/>
    <s v="Haryana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015"/>
    <m/>
    <s v="Physics"/>
    <s v="Bio"/>
    <n v="25"/>
    <m/>
    <x v="3"/>
    <x v="3"/>
    <s v="Megalaya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2191"/>
    <m/>
    <s v="Chemistry"/>
    <s v="Bio"/>
    <n v="25"/>
    <m/>
    <x v="3"/>
    <x v="6"/>
    <s v="Assam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3374"/>
    <m/>
    <s v="CAT"/>
    <s v="English"/>
    <n v="28"/>
    <m/>
    <x v="1"/>
    <x v="3"/>
    <s v="Chandigarh"/>
  </r>
  <r>
    <n v="32637"/>
    <n v="3263711"/>
    <x v="14"/>
    <n v="69"/>
    <d v="2023-05-17T00:00:00"/>
    <d v="1899-12-30T16:00:00"/>
    <d v="1899-12-30T19:00:00"/>
    <s v="Kolkata"/>
    <m/>
    <n v="32637"/>
    <x v="0"/>
    <n v="11"/>
    <x v="4"/>
    <m/>
    <n v="20"/>
    <n v="240"/>
    <x v="0"/>
    <n v="2999"/>
    <x v="0"/>
    <n v="200"/>
    <s v="Yes"/>
    <s v="Yes"/>
    <d v="2023-05-17T00:00:00"/>
    <d v="2024-05-16T00:00:00"/>
    <x v="0"/>
    <n v="291110"/>
    <s v="Richardson,Eric"/>
    <n v="7265806561"/>
    <s v="Richardson.Eric@gmail.com"/>
    <x v="4"/>
    <d v="2022-05-21T00:00:00"/>
    <x v="1"/>
    <n v="5000"/>
    <m/>
    <x v="16"/>
    <m/>
    <x v="1"/>
    <m/>
    <s v="State"/>
    <n v="32637"/>
    <n v="32637"/>
    <n v="1304"/>
    <m/>
    <s v="Chemistry"/>
    <s v="Maths"/>
    <n v="30"/>
    <m/>
    <x v="3"/>
    <x v="2"/>
    <s v="Mizoram"/>
  </r>
  <r>
    <n v="32645"/>
    <n v="3264514"/>
    <x v="16"/>
    <n v="12"/>
    <d v="2023-05-22T00:00:00"/>
    <d v="1899-12-30T18:00:00"/>
    <d v="1899-12-30T21:00:00"/>
    <s v="Ahmedabad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4"/>
    <x v="16"/>
    <n v="12"/>
    <d v="2023-05-22T00:00:00"/>
    <d v="1899-12-30T18:00:00"/>
    <d v="1899-12-30T21:00:00"/>
    <s v="Ahmedabad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4"/>
    <x v="16"/>
    <n v="12"/>
    <d v="2023-05-22T00:00:00"/>
    <d v="1899-12-30T18:00:00"/>
    <d v="1899-12-30T21:00:00"/>
    <s v="Ahmedabad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4"/>
    <x v="16"/>
    <n v="12"/>
    <d v="2023-05-22T00:00:00"/>
    <d v="1899-12-30T18:00:00"/>
    <d v="1899-12-30T21:00:00"/>
    <s v="Ahmedabad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4"/>
    <x v="16"/>
    <n v="12"/>
    <d v="2023-05-22T00:00:00"/>
    <d v="1899-12-30T18:00:00"/>
    <d v="1899-12-30T21:00:00"/>
    <s v="Ahmedabad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4"/>
    <x v="16"/>
    <n v="12"/>
    <d v="2023-05-22T00:00:00"/>
    <d v="1899-12-30T18:00:00"/>
    <d v="1899-12-30T21:00:00"/>
    <s v="Ahmedabad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4"/>
    <x v="16"/>
    <n v="12"/>
    <d v="2023-05-22T00:00:00"/>
    <d v="1899-12-30T18:00:00"/>
    <d v="1899-12-30T21:00:00"/>
    <s v="Ahmedabad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4"/>
    <x v="16"/>
    <n v="12"/>
    <d v="2023-05-22T00:00:00"/>
    <d v="1899-12-30T18:00:00"/>
    <d v="1899-12-30T21:00:00"/>
    <s v="Ahmedabad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4"/>
    <x v="16"/>
    <n v="12"/>
    <d v="2023-05-22T00:00:00"/>
    <d v="1899-12-30T18:00:00"/>
    <d v="1899-12-30T21:00:00"/>
    <s v="Ahmedabad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3102"/>
    <m/>
    <s v="Physics"/>
    <s v="English"/>
    <n v="27"/>
    <m/>
    <x v="2"/>
    <x v="10"/>
    <s v="Himachal Pradesh"/>
  </r>
  <r>
    <n v="32645"/>
    <n v="3264514"/>
    <x v="16"/>
    <n v="12"/>
    <d v="2023-05-22T00:00:00"/>
    <d v="1899-12-30T18:00:00"/>
    <d v="1899-12-30T21:00:00"/>
    <s v="Ahmedabad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598"/>
    <m/>
    <s v="JEE"/>
    <s v="English"/>
    <n v="33"/>
    <m/>
    <x v="1"/>
    <x v="5"/>
    <s v="Madhya Pradesh"/>
  </r>
  <r>
    <n v="32645"/>
    <n v="3264514"/>
    <x v="16"/>
    <n v="12"/>
    <d v="2023-05-22T00:00:00"/>
    <d v="1899-12-30T18:00:00"/>
    <d v="1899-12-30T21:00:00"/>
    <s v="Ahmedabad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295"/>
    <m/>
    <s v="English"/>
    <s v="Bio"/>
    <n v="26"/>
    <m/>
    <x v="1"/>
    <x v="3"/>
    <s v="Andhra Pradesh"/>
  </r>
  <r>
    <n v="32645"/>
    <n v="3264514"/>
    <x v="16"/>
    <n v="12"/>
    <d v="2023-05-22T00:00:00"/>
    <d v="1899-12-30T18:00:00"/>
    <d v="1899-12-30T21:00:00"/>
    <s v="Ahmedabad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678"/>
    <m/>
    <s v="Maths"/>
    <s v="Maths"/>
    <n v="34"/>
    <m/>
    <x v="3"/>
    <x v="9"/>
    <s v="Delhi"/>
  </r>
  <r>
    <n v="32645"/>
    <n v="3264514"/>
    <x v="16"/>
    <n v="12"/>
    <d v="2023-05-22T00:00:00"/>
    <d v="1899-12-30T18:00:00"/>
    <d v="1899-12-30T21:00:00"/>
    <s v="Ahmedabad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3102"/>
    <m/>
    <s v="Physics"/>
    <s v="English"/>
    <n v="27"/>
    <m/>
    <x v="2"/>
    <x v="10"/>
    <s v="Himachal Pradesh"/>
  </r>
  <r>
    <n v="32645"/>
    <n v="3264514"/>
    <x v="16"/>
    <n v="12"/>
    <d v="2023-05-22T00:00:00"/>
    <d v="1899-12-30T18:00:00"/>
    <d v="1899-12-30T21:00:00"/>
    <s v="Ahmedabad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598"/>
    <m/>
    <s v="JEE"/>
    <s v="English"/>
    <n v="33"/>
    <m/>
    <x v="1"/>
    <x v="5"/>
    <s v="Madhya Pradesh"/>
  </r>
  <r>
    <n v="32645"/>
    <n v="3264514"/>
    <x v="16"/>
    <n v="12"/>
    <d v="2023-05-22T00:00:00"/>
    <d v="1899-12-30T18:00:00"/>
    <d v="1899-12-30T21:00:00"/>
    <s v="Ahmedabad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295"/>
    <m/>
    <s v="English"/>
    <s v="Bio"/>
    <n v="26"/>
    <m/>
    <x v="1"/>
    <x v="3"/>
    <s v="Andhra Pradesh"/>
  </r>
  <r>
    <n v="32645"/>
    <n v="3264514"/>
    <x v="16"/>
    <n v="12"/>
    <d v="2023-05-22T00:00:00"/>
    <d v="1899-12-30T18:00:00"/>
    <d v="1899-12-30T21:00:00"/>
    <s v="Ahmedabad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678"/>
    <m/>
    <s v="Maths"/>
    <s v="Maths"/>
    <n v="34"/>
    <m/>
    <x v="3"/>
    <x v="9"/>
    <s v="Delhi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3102"/>
    <m/>
    <s v="Physics"/>
    <s v="English"/>
    <n v="27"/>
    <m/>
    <x v="2"/>
    <x v="10"/>
    <s v="Himachal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598"/>
    <m/>
    <s v="JEE"/>
    <s v="English"/>
    <n v="33"/>
    <m/>
    <x v="1"/>
    <x v="5"/>
    <s v="Madhya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295"/>
    <m/>
    <s v="English"/>
    <s v="Bio"/>
    <n v="26"/>
    <m/>
    <x v="1"/>
    <x v="3"/>
    <s v="Andhra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678"/>
    <m/>
    <s v="Maths"/>
    <s v="Maths"/>
    <n v="34"/>
    <m/>
    <x v="3"/>
    <x v="9"/>
    <s v="Delhi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3102"/>
    <m/>
    <s v="Physics"/>
    <s v="English"/>
    <n v="27"/>
    <m/>
    <x v="2"/>
    <x v="10"/>
    <s v="Himachal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598"/>
    <m/>
    <s v="JEE"/>
    <s v="English"/>
    <n v="33"/>
    <m/>
    <x v="1"/>
    <x v="5"/>
    <s v="Madhya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295"/>
    <m/>
    <s v="English"/>
    <s v="Bio"/>
    <n v="26"/>
    <m/>
    <x v="1"/>
    <x v="3"/>
    <s v="Andhra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678"/>
    <m/>
    <s v="Maths"/>
    <s v="Maths"/>
    <n v="34"/>
    <m/>
    <x v="3"/>
    <x v="9"/>
    <s v="Delhi"/>
  </r>
  <r>
    <n v="32645"/>
    <n v="3264514"/>
    <x v="16"/>
    <n v="12"/>
    <d v="2023-05-22T00:00:00"/>
    <d v="1899-12-30T18:00:00"/>
    <d v="1899-12-30T21:00:00"/>
    <s v="Ahmedabad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4"/>
    <x v="16"/>
    <n v="12"/>
    <d v="2023-05-22T00:00:00"/>
    <d v="1899-12-30T18:00:00"/>
    <d v="1899-12-30T21:00:00"/>
    <s v="Ahmedabad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4"/>
    <x v="16"/>
    <n v="12"/>
    <d v="2023-05-22T00:00:00"/>
    <d v="1899-12-30T18:00:00"/>
    <d v="1899-12-30T21:00:00"/>
    <s v="Ahmedabad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4"/>
    <x v="16"/>
    <n v="12"/>
    <d v="2023-05-22T00:00:00"/>
    <d v="1899-12-30T18:00:00"/>
    <d v="1899-12-30T21:00:00"/>
    <s v="Ahmedabad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4"/>
    <x v="16"/>
    <n v="12"/>
    <d v="2023-05-22T00:00:00"/>
    <d v="1899-12-30T18:00:00"/>
    <d v="1899-12-30T21:00:00"/>
    <s v="Ahmedabad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4"/>
    <x v="16"/>
    <n v="12"/>
    <d v="2023-05-22T00:00:00"/>
    <d v="1899-12-30T18:00:00"/>
    <d v="1899-12-30T21:00:00"/>
    <s v="Ahmedabad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4"/>
    <x v="16"/>
    <n v="12"/>
    <d v="2023-05-22T00:00:00"/>
    <d v="1899-12-30T18:00:00"/>
    <d v="1899-12-30T21:00:00"/>
    <s v="Ahmedabad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4"/>
    <x v="16"/>
    <n v="12"/>
    <d v="2023-05-22T00:00:00"/>
    <d v="1899-12-30T18:00:00"/>
    <d v="1899-12-30T21:00:00"/>
    <s v="Ahmedabad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4"/>
    <x v="16"/>
    <n v="12"/>
    <d v="2023-05-22T00:00:00"/>
    <d v="1899-12-30T18:00:00"/>
    <d v="1899-12-30T21:00:00"/>
    <s v="Ahmedabad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3102"/>
    <m/>
    <s v="Physics"/>
    <s v="English"/>
    <n v="27"/>
    <m/>
    <x v="2"/>
    <x v="10"/>
    <s v="Himachal Pradesh"/>
  </r>
  <r>
    <n v="32645"/>
    <n v="3264514"/>
    <x v="16"/>
    <n v="12"/>
    <d v="2023-05-22T00:00:00"/>
    <d v="1899-12-30T18:00:00"/>
    <d v="1899-12-30T21:00:00"/>
    <s v="Ahmedabad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598"/>
    <m/>
    <s v="JEE"/>
    <s v="English"/>
    <n v="33"/>
    <m/>
    <x v="1"/>
    <x v="5"/>
    <s v="Madhya Pradesh"/>
  </r>
  <r>
    <n v="32645"/>
    <n v="3264514"/>
    <x v="16"/>
    <n v="12"/>
    <d v="2023-05-22T00:00:00"/>
    <d v="1899-12-30T18:00:00"/>
    <d v="1899-12-30T21:00:00"/>
    <s v="Ahmedabad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295"/>
    <m/>
    <s v="English"/>
    <s v="Bio"/>
    <n v="26"/>
    <m/>
    <x v="1"/>
    <x v="3"/>
    <s v="Andhra Pradesh"/>
  </r>
  <r>
    <n v="32645"/>
    <n v="3264514"/>
    <x v="16"/>
    <n v="12"/>
    <d v="2023-05-22T00:00:00"/>
    <d v="1899-12-30T18:00:00"/>
    <d v="1899-12-30T21:00:00"/>
    <s v="Ahmedabad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678"/>
    <m/>
    <s v="Maths"/>
    <s v="Maths"/>
    <n v="34"/>
    <m/>
    <x v="3"/>
    <x v="9"/>
    <s v="Delhi"/>
  </r>
  <r>
    <n v="32645"/>
    <n v="3264514"/>
    <x v="16"/>
    <n v="12"/>
    <d v="2023-05-22T00:00:00"/>
    <d v="1899-12-30T18:00:00"/>
    <d v="1899-12-30T21:00:00"/>
    <s v="Ahmedabad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3102"/>
    <m/>
    <s v="Physics"/>
    <s v="English"/>
    <n v="27"/>
    <m/>
    <x v="2"/>
    <x v="10"/>
    <s v="Himachal Pradesh"/>
  </r>
  <r>
    <n v="32645"/>
    <n v="3264514"/>
    <x v="16"/>
    <n v="12"/>
    <d v="2023-05-22T00:00:00"/>
    <d v="1899-12-30T18:00:00"/>
    <d v="1899-12-30T21:00:00"/>
    <s v="Ahmedabad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598"/>
    <m/>
    <s v="JEE"/>
    <s v="English"/>
    <n v="33"/>
    <m/>
    <x v="1"/>
    <x v="5"/>
    <s v="Madhya Pradesh"/>
  </r>
  <r>
    <n v="32645"/>
    <n v="3264514"/>
    <x v="16"/>
    <n v="12"/>
    <d v="2023-05-22T00:00:00"/>
    <d v="1899-12-30T18:00:00"/>
    <d v="1899-12-30T21:00:00"/>
    <s v="Ahmedabad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295"/>
    <m/>
    <s v="English"/>
    <s v="Bio"/>
    <n v="26"/>
    <m/>
    <x v="1"/>
    <x v="3"/>
    <s v="Andhra Pradesh"/>
  </r>
  <r>
    <n v="32645"/>
    <n v="3264514"/>
    <x v="16"/>
    <n v="12"/>
    <d v="2023-05-22T00:00:00"/>
    <d v="1899-12-30T18:00:00"/>
    <d v="1899-12-30T21:00:00"/>
    <s v="Ahmedabad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678"/>
    <m/>
    <s v="Maths"/>
    <s v="Maths"/>
    <n v="34"/>
    <m/>
    <x v="3"/>
    <x v="9"/>
    <s v="Delhi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3102"/>
    <m/>
    <s v="Physics"/>
    <s v="English"/>
    <n v="27"/>
    <m/>
    <x v="2"/>
    <x v="10"/>
    <s v="Himachal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598"/>
    <m/>
    <s v="JEE"/>
    <s v="English"/>
    <n v="33"/>
    <m/>
    <x v="1"/>
    <x v="5"/>
    <s v="Madhya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295"/>
    <m/>
    <s v="English"/>
    <s v="Bio"/>
    <n v="26"/>
    <m/>
    <x v="1"/>
    <x v="3"/>
    <s v="Andhra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678"/>
    <m/>
    <s v="Maths"/>
    <s v="Maths"/>
    <n v="34"/>
    <m/>
    <x v="3"/>
    <x v="9"/>
    <s v="Delhi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3102"/>
    <m/>
    <s v="Physics"/>
    <s v="English"/>
    <n v="27"/>
    <m/>
    <x v="2"/>
    <x v="10"/>
    <s v="Himachal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598"/>
    <m/>
    <s v="JEE"/>
    <s v="English"/>
    <n v="33"/>
    <m/>
    <x v="1"/>
    <x v="5"/>
    <s v="Madhya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295"/>
    <m/>
    <s v="English"/>
    <s v="Bio"/>
    <n v="26"/>
    <m/>
    <x v="1"/>
    <x v="3"/>
    <s v="Andhra Pradesh"/>
  </r>
  <r>
    <n v="32645"/>
    <n v="3264514"/>
    <x v="16"/>
    <n v="12"/>
    <d v="2023-05-22T00:00:00"/>
    <d v="1899-12-30T18:00:00"/>
    <d v="1899-12-30T21:00:00"/>
    <s v="Ahmedabad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678"/>
    <m/>
    <s v="Maths"/>
    <s v="Maths"/>
    <n v="34"/>
    <m/>
    <x v="3"/>
    <x v="9"/>
    <s v="Delhi"/>
  </r>
  <r>
    <n v="32645"/>
    <n v="3264511"/>
    <x v="7"/>
    <n v="22"/>
    <d v="2023-04-06T00:00:00"/>
    <d v="1899-12-30T12:00:00"/>
    <d v="1899-12-30T15:00:00"/>
    <s v="Ko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1"/>
    <x v="7"/>
    <n v="22"/>
    <d v="2023-04-06T00:00:00"/>
    <d v="1899-12-30T12:00:00"/>
    <d v="1899-12-30T15:00:00"/>
    <s v="Ko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1"/>
    <x v="7"/>
    <n v="22"/>
    <d v="2023-04-06T00:00:00"/>
    <d v="1899-12-30T12:00:00"/>
    <d v="1899-12-30T15:00:00"/>
    <s v="Ko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1"/>
    <x v="7"/>
    <n v="22"/>
    <d v="2023-04-06T00:00:00"/>
    <d v="1899-12-30T12:00:00"/>
    <d v="1899-12-30T15:00:00"/>
    <s v="Ko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1"/>
    <x v="7"/>
    <n v="22"/>
    <d v="2023-04-06T00:00:00"/>
    <d v="1899-12-30T12:00:00"/>
    <d v="1899-12-30T15:00:00"/>
    <s v="Ko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1"/>
    <x v="7"/>
    <n v="22"/>
    <d v="2023-04-06T00:00:00"/>
    <d v="1899-12-30T12:00:00"/>
    <d v="1899-12-30T15:00:00"/>
    <s v="Ko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1"/>
    <x v="7"/>
    <n v="22"/>
    <d v="2023-04-06T00:00:00"/>
    <d v="1899-12-30T12:00:00"/>
    <d v="1899-12-30T15:00:00"/>
    <s v="Ko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1"/>
    <x v="7"/>
    <n v="22"/>
    <d v="2023-04-06T00:00:00"/>
    <d v="1899-12-30T12:00:00"/>
    <d v="1899-12-30T15:00:00"/>
    <s v="Ko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1"/>
    <x v="7"/>
    <n v="22"/>
    <d v="2023-04-06T00:00:00"/>
    <d v="1899-12-30T12:00:00"/>
    <d v="1899-12-30T15:00:00"/>
    <s v="Ko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3102"/>
    <m/>
    <s v="Physics"/>
    <s v="English"/>
    <n v="27"/>
    <m/>
    <x v="2"/>
    <x v="10"/>
    <s v="Himachal Pradesh"/>
  </r>
  <r>
    <n v="32645"/>
    <n v="3264511"/>
    <x v="7"/>
    <n v="22"/>
    <d v="2023-04-06T00:00:00"/>
    <d v="1899-12-30T12:00:00"/>
    <d v="1899-12-30T15:00:00"/>
    <s v="Ko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598"/>
    <m/>
    <s v="JEE"/>
    <s v="English"/>
    <n v="33"/>
    <m/>
    <x v="1"/>
    <x v="5"/>
    <s v="Madhya Pradesh"/>
  </r>
  <r>
    <n v="32645"/>
    <n v="3264511"/>
    <x v="7"/>
    <n v="22"/>
    <d v="2023-04-06T00:00:00"/>
    <d v="1899-12-30T12:00:00"/>
    <d v="1899-12-30T15:00:00"/>
    <s v="Ko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295"/>
    <m/>
    <s v="English"/>
    <s v="Bio"/>
    <n v="26"/>
    <m/>
    <x v="1"/>
    <x v="3"/>
    <s v="Andhra Pradesh"/>
  </r>
  <r>
    <n v="32645"/>
    <n v="3264511"/>
    <x v="7"/>
    <n v="22"/>
    <d v="2023-04-06T00:00:00"/>
    <d v="1899-12-30T12:00:00"/>
    <d v="1899-12-30T15:00:00"/>
    <s v="Ko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678"/>
    <m/>
    <s v="Maths"/>
    <s v="Maths"/>
    <n v="34"/>
    <m/>
    <x v="3"/>
    <x v="9"/>
    <s v="Delhi"/>
  </r>
  <r>
    <n v="32645"/>
    <n v="3264511"/>
    <x v="7"/>
    <n v="22"/>
    <d v="2023-04-06T00:00:00"/>
    <d v="1899-12-30T12:00:00"/>
    <d v="1899-12-30T15:00:00"/>
    <s v="Ko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3102"/>
    <m/>
    <s v="Physics"/>
    <s v="English"/>
    <n v="27"/>
    <m/>
    <x v="2"/>
    <x v="10"/>
    <s v="Himachal Pradesh"/>
  </r>
  <r>
    <n v="32645"/>
    <n v="3264511"/>
    <x v="7"/>
    <n v="22"/>
    <d v="2023-04-06T00:00:00"/>
    <d v="1899-12-30T12:00:00"/>
    <d v="1899-12-30T15:00:00"/>
    <s v="Ko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598"/>
    <m/>
    <s v="JEE"/>
    <s v="English"/>
    <n v="33"/>
    <m/>
    <x v="1"/>
    <x v="5"/>
    <s v="Madhya Pradesh"/>
  </r>
  <r>
    <n v="32645"/>
    <n v="3264511"/>
    <x v="7"/>
    <n v="22"/>
    <d v="2023-04-06T00:00:00"/>
    <d v="1899-12-30T12:00:00"/>
    <d v="1899-12-30T15:00:00"/>
    <s v="Ko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295"/>
    <m/>
    <s v="English"/>
    <s v="Bio"/>
    <n v="26"/>
    <m/>
    <x v="1"/>
    <x v="3"/>
    <s v="Andhra Pradesh"/>
  </r>
  <r>
    <n v="32645"/>
    <n v="3264511"/>
    <x v="7"/>
    <n v="22"/>
    <d v="2023-04-06T00:00:00"/>
    <d v="1899-12-30T12:00:00"/>
    <d v="1899-12-30T15:00:00"/>
    <s v="Ko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678"/>
    <m/>
    <s v="Maths"/>
    <s v="Maths"/>
    <n v="34"/>
    <m/>
    <x v="3"/>
    <x v="9"/>
    <s v="Delhi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3102"/>
    <m/>
    <s v="Physics"/>
    <s v="English"/>
    <n v="27"/>
    <m/>
    <x v="2"/>
    <x v="10"/>
    <s v="Himachal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598"/>
    <m/>
    <s v="JEE"/>
    <s v="English"/>
    <n v="33"/>
    <m/>
    <x v="1"/>
    <x v="5"/>
    <s v="Madhya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295"/>
    <m/>
    <s v="English"/>
    <s v="Bio"/>
    <n v="26"/>
    <m/>
    <x v="1"/>
    <x v="3"/>
    <s v="Andhra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678"/>
    <m/>
    <s v="Maths"/>
    <s v="Maths"/>
    <n v="34"/>
    <m/>
    <x v="3"/>
    <x v="9"/>
    <s v="Delhi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3102"/>
    <m/>
    <s v="Physics"/>
    <s v="English"/>
    <n v="27"/>
    <m/>
    <x v="2"/>
    <x v="10"/>
    <s v="Himachal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598"/>
    <m/>
    <s v="JEE"/>
    <s v="English"/>
    <n v="33"/>
    <m/>
    <x v="1"/>
    <x v="5"/>
    <s v="Madhya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295"/>
    <m/>
    <s v="English"/>
    <s v="Bio"/>
    <n v="26"/>
    <m/>
    <x v="1"/>
    <x v="3"/>
    <s v="Andhra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678"/>
    <m/>
    <s v="Maths"/>
    <s v="Maths"/>
    <n v="34"/>
    <m/>
    <x v="3"/>
    <x v="9"/>
    <s v="Delhi"/>
  </r>
  <r>
    <n v="32645"/>
    <n v="3264511"/>
    <x v="7"/>
    <n v="22"/>
    <d v="2023-04-06T00:00:00"/>
    <d v="1899-12-30T12:00:00"/>
    <d v="1899-12-30T15:00:00"/>
    <s v="Ko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1"/>
    <x v="7"/>
    <n v="22"/>
    <d v="2023-04-06T00:00:00"/>
    <d v="1899-12-30T12:00:00"/>
    <d v="1899-12-30T15:00:00"/>
    <s v="Ko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1"/>
    <x v="7"/>
    <n v="22"/>
    <d v="2023-04-06T00:00:00"/>
    <d v="1899-12-30T12:00:00"/>
    <d v="1899-12-30T15:00:00"/>
    <s v="Ko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1"/>
    <x v="7"/>
    <n v="22"/>
    <d v="2023-04-06T00:00:00"/>
    <d v="1899-12-30T12:00:00"/>
    <d v="1899-12-30T15:00:00"/>
    <s v="Ko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1"/>
    <x v="7"/>
    <n v="22"/>
    <d v="2023-04-06T00:00:00"/>
    <d v="1899-12-30T12:00:00"/>
    <d v="1899-12-30T15:00:00"/>
    <s v="Ko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1"/>
    <x v="7"/>
    <n v="22"/>
    <d v="2023-04-06T00:00:00"/>
    <d v="1899-12-30T12:00:00"/>
    <d v="1899-12-30T15:00:00"/>
    <s v="Ko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1"/>
    <x v="7"/>
    <n v="22"/>
    <d v="2023-04-06T00:00:00"/>
    <d v="1899-12-30T12:00:00"/>
    <d v="1899-12-30T15:00:00"/>
    <s v="Ko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1"/>
    <x v="7"/>
    <n v="22"/>
    <d v="2023-04-06T00:00:00"/>
    <d v="1899-12-30T12:00:00"/>
    <d v="1899-12-30T15:00:00"/>
    <s v="Ko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1"/>
    <x v="7"/>
    <n v="22"/>
    <d v="2023-04-06T00:00:00"/>
    <d v="1899-12-30T12:00:00"/>
    <d v="1899-12-30T15:00:00"/>
    <s v="Ko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3102"/>
    <m/>
    <s v="Physics"/>
    <s v="English"/>
    <n v="27"/>
    <m/>
    <x v="2"/>
    <x v="10"/>
    <s v="Himachal Pradesh"/>
  </r>
  <r>
    <n v="32645"/>
    <n v="3264511"/>
    <x v="7"/>
    <n v="22"/>
    <d v="2023-04-06T00:00:00"/>
    <d v="1899-12-30T12:00:00"/>
    <d v="1899-12-30T15:00:00"/>
    <s v="Ko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598"/>
    <m/>
    <s v="JEE"/>
    <s v="English"/>
    <n v="33"/>
    <m/>
    <x v="1"/>
    <x v="5"/>
    <s v="Madhya Pradesh"/>
  </r>
  <r>
    <n v="32645"/>
    <n v="3264511"/>
    <x v="7"/>
    <n v="22"/>
    <d v="2023-04-06T00:00:00"/>
    <d v="1899-12-30T12:00:00"/>
    <d v="1899-12-30T15:00:00"/>
    <s v="Ko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295"/>
    <m/>
    <s v="English"/>
    <s v="Bio"/>
    <n v="26"/>
    <m/>
    <x v="1"/>
    <x v="3"/>
    <s v="Andhra Pradesh"/>
  </r>
  <r>
    <n v="32645"/>
    <n v="3264511"/>
    <x v="7"/>
    <n v="22"/>
    <d v="2023-04-06T00:00:00"/>
    <d v="1899-12-30T12:00:00"/>
    <d v="1899-12-30T15:00:00"/>
    <s v="Ko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678"/>
    <m/>
    <s v="Maths"/>
    <s v="Maths"/>
    <n v="34"/>
    <m/>
    <x v="3"/>
    <x v="9"/>
    <s v="Delhi"/>
  </r>
  <r>
    <n v="32645"/>
    <n v="3264511"/>
    <x v="7"/>
    <n v="22"/>
    <d v="2023-04-06T00:00:00"/>
    <d v="1899-12-30T12:00:00"/>
    <d v="1899-12-30T15:00:00"/>
    <s v="Ko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3102"/>
    <m/>
    <s v="Physics"/>
    <s v="English"/>
    <n v="27"/>
    <m/>
    <x v="2"/>
    <x v="10"/>
    <s v="Himachal Pradesh"/>
  </r>
  <r>
    <n v="32645"/>
    <n v="3264511"/>
    <x v="7"/>
    <n v="22"/>
    <d v="2023-04-06T00:00:00"/>
    <d v="1899-12-30T12:00:00"/>
    <d v="1899-12-30T15:00:00"/>
    <s v="Ko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598"/>
    <m/>
    <s v="JEE"/>
    <s v="English"/>
    <n v="33"/>
    <m/>
    <x v="1"/>
    <x v="5"/>
    <s v="Madhya Pradesh"/>
  </r>
  <r>
    <n v="32645"/>
    <n v="3264511"/>
    <x v="7"/>
    <n v="22"/>
    <d v="2023-04-06T00:00:00"/>
    <d v="1899-12-30T12:00:00"/>
    <d v="1899-12-30T15:00:00"/>
    <s v="Ko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295"/>
    <m/>
    <s v="English"/>
    <s v="Bio"/>
    <n v="26"/>
    <m/>
    <x v="1"/>
    <x v="3"/>
    <s v="Andhra Pradesh"/>
  </r>
  <r>
    <n v="32645"/>
    <n v="3264511"/>
    <x v="7"/>
    <n v="22"/>
    <d v="2023-04-06T00:00:00"/>
    <d v="1899-12-30T12:00:00"/>
    <d v="1899-12-30T15:00:00"/>
    <s v="Ko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678"/>
    <m/>
    <s v="Maths"/>
    <s v="Maths"/>
    <n v="34"/>
    <m/>
    <x v="3"/>
    <x v="9"/>
    <s v="Delhi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3102"/>
    <m/>
    <s v="Physics"/>
    <s v="English"/>
    <n v="27"/>
    <m/>
    <x v="2"/>
    <x v="10"/>
    <s v="Himachal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598"/>
    <m/>
    <s v="JEE"/>
    <s v="English"/>
    <n v="33"/>
    <m/>
    <x v="1"/>
    <x v="5"/>
    <s v="Madhya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295"/>
    <m/>
    <s v="English"/>
    <s v="Bio"/>
    <n v="26"/>
    <m/>
    <x v="1"/>
    <x v="3"/>
    <s v="Andhra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678"/>
    <m/>
    <s v="Maths"/>
    <s v="Maths"/>
    <n v="34"/>
    <m/>
    <x v="3"/>
    <x v="9"/>
    <s v="Delhi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3102"/>
    <m/>
    <s v="Physics"/>
    <s v="English"/>
    <n v="27"/>
    <m/>
    <x v="2"/>
    <x v="10"/>
    <s v="Himachal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598"/>
    <m/>
    <s v="JEE"/>
    <s v="English"/>
    <n v="33"/>
    <m/>
    <x v="1"/>
    <x v="5"/>
    <s v="Madhya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295"/>
    <m/>
    <s v="English"/>
    <s v="Bio"/>
    <n v="26"/>
    <m/>
    <x v="1"/>
    <x v="3"/>
    <s v="Andhra Pradesh"/>
  </r>
  <r>
    <n v="32645"/>
    <n v="3264511"/>
    <x v="7"/>
    <n v="22"/>
    <d v="2023-04-06T00:00:00"/>
    <d v="1899-12-30T12:00:00"/>
    <d v="1899-12-30T15:00:00"/>
    <s v="Ko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5"/>
    <n v="12"/>
    <x v="3"/>
    <m/>
    <n v="20"/>
    <n v="240"/>
    <x v="0"/>
    <n v="2999"/>
    <x v="1"/>
    <n v="200"/>
    <s v="Yes"/>
    <s v="Yes"/>
    <d v="2023-05-22T00:00:00"/>
    <d v="2024-05-2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1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41785"/>
    <s v="Taylor,William"/>
    <n v="5131656410"/>
    <s v="Taylor.William@gmail.com"/>
    <x v="0"/>
    <d v="2023-04-05T00:00:00"/>
    <x v="0"/>
    <n v="9000"/>
    <m/>
    <x v="18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54616"/>
    <s v="Martin,Tyler"/>
    <n v="5946169590"/>
    <s v="Martin.Tyler@gmail.com"/>
    <x v="0"/>
    <d v="2022-10-29T00:00:00"/>
    <x v="0"/>
    <n v="6000"/>
    <m/>
    <x v="7"/>
    <m/>
    <x v="5"/>
    <m/>
    <s v="National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184940"/>
    <s v="Hernandez,Justin"/>
    <n v="5177698292"/>
    <s v="Hernandez.Justin@gmail.com"/>
    <x v="4"/>
    <d v="2022-10-08T00:00:00"/>
    <x v="1"/>
    <n v="5000"/>
    <m/>
    <x v="0"/>
    <m/>
    <x v="1"/>
    <m/>
    <s v="State"/>
    <n v="32645"/>
    <n v="32645"/>
    <n v="2678"/>
    <m/>
    <s v="Maths"/>
    <s v="Maths"/>
    <n v="34"/>
    <m/>
    <x v="3"/>
    <x v="9"/>
    <s v="Delhi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3102"/>
    <m/>
    <s v="Physics"/>
    <s v="English"/>
    <n v="27"/>
    <m/>
    <x v="2"/>
    <x v="10"/>
    <s v="Himachal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598"/>
    <m/>
    <s v="JEE"/>
    <s v="English"/>
    <n v="33"/>
    <m/>
    <x v="1"/>
    <x v="5"/>
    <s v="Madhy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295"/>
    <m/>
    <s v="English"/>
    <s v="Bio"/>
    <n v="26"/>
    <m/>
    <x v="1"/>
    <x v="3"/>
    <s v="Andhra Pradesh"/>
  </r>
  <r>
    <n v="32645"/>
    <n v="3264515"/>
    <x v="18"/>
    <n v="39"/>
    <d v="2023-11-07T00:00:00"/>
    <d v="1899-12-30T12:00:00"/>
    <d v="1899-12-30T15:00:00"/>
    <s v="Kolkata"/>
    <m/>
    <n v="32645"/>
    <x v="6"/>
    <n v="9"/>
    <x v="1"/>
    <m/>
    <n v="250"/>
    <n v="240"/>
    <x v="1"/>
    <n v="1999"/>
    <x v="1"/>
    <n v="200"/>
    <s v="Yes"/>
    <s v="Yes"/>
    <d v="2023-11-07T00:00:00"/>
    <d v="2023-03-04T00:00:00"/>
    <x v="1"/>
    <n v="261378"/>
    <s v="Rogers,Aiden"/>
    <n v="8745251254"/>
    <s v="Rogers.Aiden@gmail.com"/>
    <x v="5"/>
    <d v="2023-01-26T00:00:00"/>
    <x v="1"/>
    <n v="4000"/>
    <m/>
    <x v="2"/>
    <m/>
    <x v="3"/>
    <m/>
    <s v="State"/>
    <n v="32645"/>
    <n v="32645"/>
    <n v="2678"/>
    <m/>
    <s v="Maths"/>
    <s v="Maths"/>
    <n v="34"/>
    <m/>
    <x v="3"/>
    <x v="9"/>
    <s v="Delhi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5"/>
    <n v="27"/>
    <d v="2023-01-16T00:00:00"/>
    <d v="1899-12-30T16:00:00"/>
    <d v="1899-12-30T19:00:00"/>
    <s v="Patn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5"/>
    <n v="34"/>
    <d v="2023-05-22T00:00:00"/>
    <d v="1899-12-30T12:00:00"/>
    <d v="1899-12-30T15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8"/>
    <n v="42"/>
    <d v="2023-04-22T00:00:00"/>
    <d v="1899-12-30T16:00:00"/>
    <d v="1899-12-30T19:00:00"/>
    <s v="Delhi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3"/>
    <x v="17"/>
    <n v="24"/>
    <d v="2023-04-03T00:00:00"/>
    <d v="1899-12-30T18:00:00"/>
    <d v="1899-12-30T21:00:00"/>
    <s v="Noida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2"/>
    <n v="9"/>
    <x v="1"/>
    <m/>
    <n v="150"/>
    <n v="240"/>
    <x v="2"/>
    <n v="6999"/>
    <x v="0"/>
    <n v="150"/>
    <s v="Yes"/>
    <s v="Yes"/>
    <d v="2023-01-16T00:00:00"/>
    <d v="2023-12-21T00:00:00"/>
    <x v="1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4"/>
    <x v="3"/>
    <m/>
    <n v="20"/>
    <n v="240"/>
    <x v="0"/>
    <n v="2999"/>
    <x v="1"/>
    <n v="200"/>
    <s v="Yes"/>
    <s v="Yes"/>
    <d v="2023-05-22T00:00:00"/>
    <d v="2024-05-21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5"/>
    <n v="9"/>
    <x v="1"/>
    <m/>
    <n v="10"/>
    <n v="200"/>
    <x v="1"/>
    <n v="4800"/>
    <x v="0"/>
    <n v="200"/>
    <s v="Yes"/>
    <s v="Yes"/>
    <d v="2023-04-22T00:00:00"/>
    <d v="2023-09-19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1"/>
    <n v="4"/>
    <x v="1"/>
    <m/>
    <n v="200"/>
    <n v="240"/>
    <x v="3"/>
    <n v="4600"/>
    <x v="0"/>
    <n v="200"/>
    <s v="Yes"/>
    <s v="Yes"/>
    <d v="2023-04-03T00:00:00"/>
    <d v="2024-03-20T00:00:00"/>
    <x v="2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45633"/>
    <s v="Jackson,Alexander"/>
    <n v="8308739821"/>
    <s v="Jackson.Alexander@gmail.com"/>
    <x v="5"/>
    <d v="2023-03-23T00:00:00"/>
    <x v="1"/>
    <n v="5000"/>
    <m/>
    <x v="19"/>
    <m/>
    <x v="4"/>
    <m/>
    <s v="State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5655"/>
    <s v="Smith,Jacob"/>
    <n v="8218895066"/>
    <s v="Smith.Jacob@gmail.com"/>
    <x v="4"/>
    <d v="2022-10-25T00:00:00"/>
    <x v="1"/>
    <n v="6000"/>
    <m/>
    <x v="13"/>
    <m/>
    <x v="1"/>
    <m/>
    <s v="State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166768"/>
    <s v="Robinson,Noah"/>
    <n v="8866959831"/>
    <s v="Robinson.Noah@gmail.com"/>
    <x v="0"/>
    <d v="2023-04-25T00:00:00"/>
    <x v="0"/>
    <n v="2000"/>
    <m/>
    <x v="24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23582"/>
    <s v="Thompson,James"/>
    <n v="4310956457"/>
    <s v="Thompson.James@gmail.com"/>
    <x v="2"/>
    <d v="2023-02-11T00:00:00"/>
    <x v="0"/>
    <n v="6000"/>
    <m/>
    <x v="13"/>
    <m/>
    <x v="5"/>
    <m/>
    <s v="National"/>
    <n v="32638"/>
    <n v="32638"/>
    <n v="3228"/>
    <m/>
    <s v="Maths"/>
    <s v="Maths"/>
    <n v="27"/>
    <m/>
    <x v="0"/>
    <x v="3"/>
    <s v="Rajasthan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1476"/>
    <m/>
    <s v="Physics"/>
    <s v="Bio"/>
    <n v="31"/>
    <m/>
    <x v="0"/>
    <x v="3"/>
    <s v="Karnataka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500"/>
    <m/>
    <s v="Maths"/>
    <s v="Bio"/>
    <n v="31"/>
    <m/>
    <x v="3"/>
    <x v="10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016"/>
    <m/>
    <s v="Physics"/>
    <s v="Maths"/>
    <n v="32"/>
    <m/>
    <x v="4"/>
    <x v="3"/>
    <s v="Odisha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2669"/>
    <m/>
    <s v="Chemistry"/>
    <s v="English"/>
    <n v="26"/>
    <m/>
    <x v="2"/>
    <x v="3"/>
    <s v="Nagaland"/>
  </r>
  <r>
    <n v="32638"/>
    <n v="3263812"/>
    <x v="13"/>
    <n v="13"/>
    <d v="2023-05-02T00:00:00"/>
    <d v="1899-12-30T18:00:00"/>
    <d v="1899-12-30T21:00:00"/>
    <s v="Lucknow"/>
    <m/>
    <n v="32638"/>
    <x v="0"/>
    <n v="10"/>
    <x v="1"/>
    <m/>
    <n v="300"/>
    <n v="250"/>
    <x v="1"/>
    <n v="2999"/>
    <x v="0"/>
    <n v="250"/>
    <s v="Yes"/>
    <s v="Yes"/>
    <d v="2023-05-02T00:00:00"/>
    <d v="2024-05-01T00:00:00"/>
    <x v="0"/>
    <n v="231527"/>
    <s v="Phillips,Evan"/>
    <n v="5115019625"/>
    <s v="Phillips.Evan@gmail.com"/>
    <x v="3"/>
    <d v="2022-05-31T00:00:00"/>
    <x v="0"/>
    <n v="9000"/>
    <m/>
    <x v="14"/>
    <m/>
    <x v="3"/>
    <m/>
    <s v="National"/>
    <n v="32638"/>
    <n v="32638"/>
    <n v="3228"/>
    <m/>
    <s v="Maths"/>
    <s v="Maths"/>
    <n v="27"/>
    <m/>
    <x v="0"/>
    <x v="3"/>
    <s v="Rajasthan"/>
  </r>
  <r>
    <n v="32642"/>
    <n v="3264213"/>
    <x v="17"/>
    <n v="24"/>
    <d v="2023-04-03T00:00:00"/>
    <d v="1899-12-30T18:00:00"/>
    <d v="1899-12-30T21:00:00"/>
    <s v="Noid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3"/>
    <x v="17"/>
    <n v="24"/>
    <d v="2023-04-03T00:00:00"/>
    <d v="1899-12-30T18:00:00"/>
    <d v="1899-12-30T21:00:00"/>
    <s v="Noid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3"/>
    <x v="17"/>
    <n v="24"/>
    <d v="2023-04-03T00:00:00"/>
    <d v="1899-12-30T18:00:00"/>
    <d v="1899-12-30T21:00:00"/>
    <s v="Noid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3"/>
    <x v="17"/>
    <n v="24"/>
    <d v="2023-04-03T00:00:00"/>
    <d v="1899-12-30T18:00:00"/>
    <d v="1899-12-30T21:00:00"/>
    <s v="Noid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3"/>
    <x v="17"/>
    <n v="24"/>
    <d v="2023-04-03T00:00:00"/>
    <d v="1899-12-30T18:00:00"/>
    <d v="1899-12-30T21:00:00"/>
    <s v="Noid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291"/>
    <m/>
    <s v="Chemistry"/>
    <s v="Maths"/>
    <n v="30"/>
    <m/>
    <x v="0"/>
    <x v="3"/>
    <s v="Kerala"/>
  </r>
  <r>
    <n v="32642"/>
    <n v="3264213"/>
    <x v="17"/>
    <n v="24"/>
    <d v="2023-04-03T00:00:00"/>
    <d v="1899-12-30T18:00:00"/>
    <d v="1899-12-30T21:00:00"/>
    <s v="Noid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3296"/>
    <m/>
    <s v="Chemistry"/>
    <s v="Bio"/>
    <n v="27"/>
    <m/>
    <x v="4"/>
    <x v="7"/>
    <s v="Manipur"/>
  </r>
  <r>
    <n v="32642"/>
    <n v="3264213"/>
    <x v="17"/>
    <n v="24"/>
    <d v="2023-04-03T00:00:00"/>
    <d v="1899-12-30T18:00:00"/>
    <d v="1899-12-30T21:00:00"/>
    <s v="Noid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063"/>
    <m/>
    <s v="English"/>
    <s v="Bio"/>
    <n v="27"/>
    <m/>
    <x v="1"/>
    <x v="3"/>
    <s v="Chattisgarh"/>
  </r>
  <r>
    <n v="32642"/>
    <n v="3264213"/>
    <x v="17"/>
    <n v="24"/>
    <d v="2023-04-03T00:00:00"/>
    <d v="1899-12-30T18:00:00"/>
    <d v="1899-12-30T21:00:00"/>
    <s v="Noid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1015"/>
    <m/>
    <s v="Physics"/>
    <s v="Bio"/>
    <n v="29"/>
    <m/>
    <x v="3"/>
    <x v="2"/>
    <s v="Megalaya"/>
  </r>
  <r>
    <n v="32642"/>
    <n v="3264213"/>
    <x v="17"/>
    <n v="24"/>
    <d v="2023-04-03T00:00:00"/>
    <d v="1899-12-30T18:00:00"/>
    <d v="1899-12-30T21:00:00"/>
    <s v="Noid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291"/>
    <m/>
    <s v="Chemistry"/>
    <s v="Maths"/>
    <n v="30"/>
    <m/>
    <x v="0"/>
    <x v="3"/>
    <s v="Kerala"/>
  </r>
  <r>
    <n v="32642"/>
    <n v="3264213"/>
    <x v="17"/>
    <n v="24"/>
    <d v="2023-04-03T00:00:00"/>
    <d v="1899-12-30T18:00:00"/>
    <d v="1899-12-30T21:00:00"/>
    <s v="Noid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3296"/>
    <m/>
    <s v="Chemistry"/>
    <s v="Bio"/>
    <n v="27"/>
    <m/>
    <x v="4"/>
    <x v="7"/>
    <s v="Manipur"/>
  </r>
  <r>
    <n v="32642"/>
    <n v="3264213"/>
    <x v="17"/>
    <n v="24"/>
    <d v="2023-04-03T00:00:00"/>
    <d v="1899-12-30T18:00:00"/>
    <d v="1899-12-30T21:00:00"/>
    <s v="Noid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063"/>
    <m/>
    <s v="English"/>
    <s v="Bio"/>
    <n v="27"/>
    <m/>
    <x v="1"/>
    <x v="3"/>
    <s v="Chattisgarh"/>
  </r>
  <r>
    <n v="32642"/>
    <n v="3264213"/>
    <x v="17"/>
    <n v="24"/>
    <d v="2023-04-03T00:00:00"/>
    <d v="1899-12-30T18:00:00"/>
    <d v="1899-12-30T21:00:00"/>
    <s v="Noid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1015"/>
    <m/>
    <s v="Physics"/>
    <s v="Bio"/>
    <n v="29"/>
    <m/>
    <x v="3"/>
    <x v="2"/>
    <s v="Megalaya"/>
  </r>
  <r>
    <n v="32642"/>
    <n v="3264213"/>
    <x v="17"/>
    <n v="24"/>
    <d v="2023-04-03T00:00:00"/>
    <d v="1899-12-30T18:00:00"/>
    <d v="1899-12-30T21:00:00"/>
    <s v="Noid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3"/>
    <x v="17"/>
    <n v="24"/>
    <d v="2023-04-03T00:00:00"/>
    <d v="1899-12-30T18:00:00"/>
    <d v="1899-12-30T21:00:00"/>
    <s v="Noid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3"/>
    <x v="17"/>
    <n v="24"/>
    <d v="2023-04-03T00:00:00"/>
    <d v="1899-12-30T18:00:00"/>
    <d v="1899-12-30T21:00:00"/>
    <s v="Noid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3"/>
    <x v="17"/>
    <n v="24"/>
    <d v="2023-04-03T00:00:00"/>
    <d v="1899-12-30T18:00:00"/>
    <d v="1899-12-30T21:00:00"/>
    <s v="Noid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3"/>
    <x v="17"/>
    <n v="24"/>
    <d v="2023-04-03T00:00:00"/>
    <d v="1899-12-30T18:00:00"/>
    <d v="1899-12-30T21:00:00"/>
    <s v="Noid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3"/>
    <x v="17"/>
    <n v="24"/>
    <d v="2023-04-03T00:00:00"/>
    <d v="1899-12-30T18:00:00"/>
    <d v="1899-12-30T21:00:00"/>
    <s v="Noid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3"/>
    <x v="17"/>
    <n v="24"/>
    <d v="2023-04-03T00:00:00"/>
    <d v="1899-12-30T18:00:00"/>
    <d v="1899-12-30T21:00:00"/>
    <s v="Noid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3"/>
    <x v="17"/>
    <n v="24"/>
    <d v="2023-04-03T00:00:00"/>
    <d v="1899-12-30T18:00:00"/>
    <d v="1899-12-30T21:00:00"/>
    <s v="Noid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3"/>
    <x v="17"/>
    <n v="24"/>
    <d v="2023-04-03T00:00:00"/>
    <d v="1899-12-30T18:00:00"/>
    <d v="1899-12-30T21:00:00"/>
    <s v="Noid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291"/>
    <m/>
    <s v="Chemistry"/>
    <s v="Maths"/>
    <n v="30"/>
    <m/>
    <x v="0"/>
    <x v="3"/>
    <s v="Kerala"/>
  </r>
  <r>
    <n v="32642"/>
    <n v="3264213"/>
    <x v="17"/>
    <n v="24"/>
    <d v="2023-04-03T00:00:00"/>
    <d v="1899-12-30T18:00:00"/>
    <d v="1899-12-30T21:00:00"/>
    <s v="Noid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3296"/>
    <m/>
    <s v="Chemistry"/>
    <s v="Bio"/>
    <n v="27"/>
    <m/>
    <x v="4"/>
    <x v="7"/>
    <s v="Manipur"/>
  </r>
  <r>
    <n v="32642"/>
    <n v="3264213"/>
    <x v="17"/>
    <n v="24"/>
    <d v="2023-04-03T00:00:00"/>
    <d v="1899-12-30T18:00:00"/>
    <d v="1899-12-30T21:00:00"/>
    <s v="Noid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063"/>
    <m/>
    <s v="English"/>
    <s v="Bio"/>
    <n v="27"/>
    <m/>
    <x v="1"/>
    <x v="3"/>
    <s v="Chattisgarh"/>
  </r>
  <r>
    <n v="32642"/>
    <n v="3264213"/>
    <x v="17"/>
    <n v="24"/>
    <d v="2023-04-03T00:00:00"/>
    <d v="1899-12-30T18:00:00"/>
    <d v="1899-12-30T21:00:00"/>
    <s v="Noid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1015"/>
    <m/>
    <s v="Physics"/>
    <s v="Bio"/>
    <n v="29"/>
    <m/>
    <x v="3"/>
    <x v="2"/>
    <s v="Megalaya"/>
  </r>
  <r>
    <n v="32642"/>
    <n v="3264213"/>
    <x v="17"/>
    <n v="24"/>
    <d v="2023-04-03T00:00:00"/>
    <d v="1899-12-30T18:00:00"/>
    <d v="1899-12-30T21:00:00"/>
    <s v="Noid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291"/>
    <m/>
    <s v="Chemistry"/>
    <s v="Maths"/>
    <n v="30"/>
    <m/>
    <x v="0"/>
    <x v="3"/>
    <s v="Kerala"/>
  </r>
  <r>
    <n v="32642"/>
    <n v="3264213"/>
    <x v="17"/>
    <n v="24"/>
    <d v="2023-04-03T00:00:00"/>
    <d v="1899-12-30T18:00:00"/>
    <d v="1899-12-30T21:00:00"/>
    <s v="Noid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3296"/>
    <m/>
    <s v="Chemistry"/>
    <s v="Bio"/>
    <n v="27"/>
    <m/>
    <x v="4"/>
    <x v="7"/>
    <s v="Manipur"/>
  </r>
  <r>
    <n v="32642"/>
    <n v="3264213"/>
    <x v="17"/>
    <n v="24"/>
    <d v="2023-04-03T00:00:00"/>
    <d v="1899-12-30T18:00:00"/>
    <d v="1899-12-30T21:00:00"/>
    <s v="Noid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063"/>
    <m/>
    <s v="English"/>
    <s v="Bio"/>
    <n v="27"/>
    <m/>
    <x v="1"/>
    <x v="3"/>
    <s v="Chattisgarh"/>
  </r>
  <r>
    <n v="32642"/>
    <n v="3264213"/>
    <x v="17"/>
    <n v="24"/>
    <d v="2023-04-03T00:00:00"/>
    <d v="1899-12-30T18:00:00"/>
    <d v="1899-12-30T21:00:00"/>
    <s v="Noid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1015"/>
    <m/>
    <s v="Physics"/>
    <s v="Bio"/>
    <n v="29"/>
    <m/>
    <x v="3"/>
    <x v="2"/>
    <s v="Megalaya"/>
  </r>
  <r>
    <n v="32642"/>
    <n v="3264213"/>
    <x v="17"/>
    <n v="24"/>
    <d v="2023-04-03T00:00:00"/>
    <d v="1899-12-30T18:00:00"/>
    <d v="1899-12-30T21:00:00"/>
    <s v="Noid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3"/>
    <x v="17"/>
    <n v="24"/>
    <d v="2023-04-03T00:00:00"/>
    <d v="1899-12-30T18:00:00"/>
    <d v="1899-12-30T21:00:00"/>
    <s v="Noid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3"/>
    <x v="17"/>
    <n v="24"/>
    <d v="2023-04-03T00:00:00"/>
    <d v="1899-12-30T18:00:00"/>
    <d v="1899-12-30T21:00:00"/>
    <s v="Noid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3"/>
    <x v="17"/>
    <n v="24"/>
    <d v="2023-04-03T00:00:00"/>
    <d v="1899-12-30T18:00:00"/>
    <d v="1899-12-30T21:00:00"/>
    <s v="Noid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3"/>
    <x v="17"/>
    <n v="24"/>
    <d v="2023-04-03T00:00:00"/>
    <d v="1899-12-30T18:00:00"/>
    <d v="1899-12-30T21:00:00"/>
    <s v="Noid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3"/>
    <x v="17"/>
    <n v="24"/>
    <d v="2023-04-03T00:00:00"/>
    <d v="1899-12-30T18:00:00"/>
    <d v="1899-12-30T21:00:00"/>
    <s v="Noid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3"/>
    <x v="17"/>
    <n v="24"/>
    <d v="2023-04-03T00:00:00"/>
    <d v="1899-12-30T18:00:00"/>
    <d v="1899-12-30T21:00:00"/>
    <s v="Noid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3"/>
    <x v="17"/>
    <n v="24"/>
    <d v="2023-04-03T00:00:00"/>
    <d v="1899-12-30T18:00:00"/>
    <d v="1899-12-30T21:00:00"/>
    <s v="Noid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3"/>
    <x v="17"/>
    <n v="24"/>
    <d v="2023-04-03T00:00:00"/>
    <d v="1899-12-30T18:00:00"/>
    <d v="1899-12-30T21:00:00"/>
    <s v="Noid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291"/>
    <m/>
    <s v="Chemistry"/>
    <s v="Maths"/>
    <n v="30"/>
    <m/>
    <x v="0"/>
    <x v="3"/>
    <s v="Kerala"/>
  </r>
  <r>
    <n v="32642"/>
    <n v="3264213"/>
    <x v="17"/>
    <n v="24"/>
    <d v="2023-04-03T00:00:00"/>
    <d v="1899-12-30T18:00:00"/>
    <d v="1899-12-30T21:00:00"/>
    <s v="Noid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3296"/>
    <m/>
    <s v="Chemistry"/>
    <s v="Bio"/>
    <n v="27"/>
    <m/>
    <x v="4"/>
    <x v="7"/>
    <s v="Manipur"/>
  </r>
  <r>
    <n v="32642"/>
    <n v="3264213"/>
    <x v="17"/>
    <n v="24"/>
    <d v="2023-04-03T00:00:00"/>
    <d v="1899-12-30T18:00:00"/>
    <d v="1899-12-30T21:00:00"/>
    <s v="Noid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063"/>
    <m/>
    <s v="English"/>
    <s v="Bio"/>
    <n v="27"/>
    <m/>
    <x v="1"/>
    <x v="3"/>
    <s v="Chattisgarh"/>
  </r>
  <r>
    <n v="32642"/>
    <n v="3264213"/>
    <x v="17"/>
    <n v="24"/>
    <d v="2023-04-03T00:00:00"/>
    <d v="1899-12-30T18:00:00"/>
    <d v="1899-12-30T21:00:00"/>
    <s v="Noid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1015"/>
    <m/>
    <s v="Physics"/>
    <s v="Bio"/>
    <n v="29"/>
    <m/>
    <x v="3"/>
    <x v="2"/>
    <s v="Megalaya"/>
  </r>
  <r>
    <n v="32642"/>
    <n v="3264213"/>
    <x v="17"/>
    <n v="24"/>
    <d v="2023-04-03T00:00:00"/>
    <d v="1899-12-30T18:00:00"/>
    <d v="1899-12-30T21:00:00"/>
    <s v="Noid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291"/>
    <m/>
    <s v="Chemistry"/>
    <s v="Maths"/>
    <n v="30"/>
    <m/>
    <x v="0"/>
    <x v="3"/>
    <s v="Kerala"/>
  </r>
  <r>
    <n v="32642"/>
    <n v="3264213"/>
    <x v="17"/>
    <n v="24"/>
    <d v="2023-04-03T00:00:00"/>
    <d v="1899-12-30T18:00:00"/>
    <d v="1899-12-30T21:00:00"/>
    <s v="Noid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3296"/>
    <m/>
    <s v="Chemistry"/>
    <s v="Bio"/>
    <n v="27"/>
    <m/>
    <x v="4"/>
    <x v="7"/>
    <s v="Manipur"/>
  </r>
  <r>
    <n v="32642"/>
    <n v="3264213"/>
    <x v="17"/>
    <n v="24"/>
    <d v="2023-04-03T00:00:00"/>
    <d v="1899-12-30T18:00:00"/>
    <d v="1899-12-30T21:00:00"/>
    <s v="Noid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063"/>
    <m/>
    <s v="English"/>
    <s v="Bio"/>
    <n v="27"/>
    <m/>
    <x v="1"/>
    <x v="3"/>
    <s v="Chattisgarh"/>
  </r>
  <r>
    <n v="32642"/>
    <n v="3264213"/>
    <x v="17"/>
    <n v="24"/>
    <d v="2023-04-03T00:00:00"/>
    <d v="1899-12-30T18:00:00"/>
    <d v="1899-12-30T21:00:00"/>
    <s v="Noid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1015"/>
    <m/>
    <s v="Physics"/>
    <s v="Bio"/>
    <n v="29"/>
    <m/>
    <x v="3"/>
    <x v="2"/>
    <s v="Megalaya"/>
  </r>
  <r>
    <n v="32642"/>
    <n v="3264213"/>
    <x v="17"/>
    <n v="24"/>
    <d v="2023-04-03T00:00:00"/>
    <d v="1899-12-30T18:00:00"/>
    <d v="1899-12-30T21:00:00"/>
    <s v="Noid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3"/>
    <x v="17"/>
    <n v="24"/>
    <d v="2023-04-03T00:00:00"/>
    <d v="1899-12-30T18:00:00"/>
    <d v="1899-12-30T21:00:00"/>
    <s v="Noid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3"/>
    <x v="17"/>
    <n v="24"/>
    <d v="2023-04-03T00:00:00"/>
    <d v="1899-12-30T18:00:00"/>
    <d v="1899-12-30T21:00:00"/>
    <s v="Noid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3"/>
    <x v="17"/>
    <n v="24"/>
    <d v="2023-04-03T00:00:00"/>
    <d v="1899-12-30T18:00:00"/>
    <d v="1899-12-30T21:00:00"/>
    <s v="Noid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3"/>
    <x v="17"/>
    <n v="24"/>
    <d v="2023-04-03T00:00:00"/>
    <d v="1899-12-30T18:00:00"/>
    <d v="1899-12-30T21:00:00"/>
    <s v="Noid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3"/>
    <x v="17"/>
    <n v="24"/>
    <d v="2023-04-03T00:00:00"/>
    <d v="1899-12-30T18:00:00"/>
    <d v="1899-12-30T21:00:00"/>
    <s v="Noid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3"/>
    <x v="17"/>
    <n v="24"/>
    <d v="2023-04-03T00:00:00"/>
    <d v="1899-12-30T18:00:00"/>
    <d v="1899-12-30T21:00:00"/>
    <s v="Noid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3"/>
    <x v="17"/>
    <n v="24"/>
    <d v="2023-04-03T00:00:00"/>
    <d v="1899-12-30T18:00:00"/>
    <d v="1899-12-30T21:00:00"/>
    <s v="Noid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3"/>
    <x v="17"/>
    <n v="24"/>
    <d v="2023-04-03T00:00:00"/>
    <d v="1899-12-30T18:00:00"/>
    <d v="1899-12-30T21:00:00"/>
    <s v="Noid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291"/>
    <m/>
    <s v="Chemistry"/>
    <s v="Maths"/>
    <n v="30"/>
    <m/>
    <x v="0"/>
    <x v="3"/>
    <s v="Kerala"/>
  </r>
  <r>
    <n v="32642"/>
    <n v="3264213"/>
    <x v="17"/>
    <n v="24"/>
    <d v="2023-04-03T00:00:00"/>
    <d v="1899-12-30T18:00:00"/>
    <d v="1899-12-30T21:00:00"/>
    <s v="Noid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3296"/>
    <m/>
    <s v="Chemistry"/>
    <s v="Bio"/>
    <n v="27"/>
    <m/>
    <x v="4"/>
    <x v="7"/>
    <s v="Manipur"/>
  </r>
  <r>
    <n v="32642"/>
    <n v="3264213"/>
    <x v="17"/>
    <n v="24"/>
    <d v="2023-04-03T00:00:00"/>
    <d v="1899-12-30T18:00:00"/>
    <d v="1899-12-30T21:00:00"/>
    <s v="Noid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063"/>
    <m/>
    <s v="English"/>
    <s v="Bio"/>
    <n v="27"/>
    <m/>
    <x v="1"/>
    <x v="3"/>
    <s v="Chattisgarh"/>
  </r>
  <r>
    <n v="32642"/>
    <n v="3264213"/>
    <x v="17"/>
    <n v="24"/>
    <d v="2023-04-03T00:00:00"/>
    <d v="1899-12-30T18:00:00"/>
    <d v="1899-12-30T21:00:00"/>
    <s v="Noid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1015"/>
    <m/>
    <s v="Physics"/>
    <s v="Bio"/>
    <n v="29"/>
    <m/>
    <x v="3"/>
    <x v="2"/>
    <s v="Megalaya"/>
  </r>
  <r>
    <n v="32642"/>
    <n v="3264213"/>
    <x v="17"/>
    <n v="24"/>
    <d v="2023-04-03T00:00:00"/>
    <d v="1899-12-30T18:00:00"/>
    <d v="1899-12-30T21:00:00"/>
    <s v="Noid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291"/>
    <m/>
    <s v="Chemistry"/>
    <s v="Maths"/>
    <n v="30"/>
    <m/>
    <x v="0"/>
    <x v="3"/>
    <s v="Kerala"/>
  </r>
  <r>
    <n v="32642"/>
    <n v="3264213"/>
    <x v="17"/>
    <n v="24"/>
    <d v="2023-04-03T00:00:00"/>
    <d v="1899-12-30T18:00:00"/>
    <d v="1899-12-30T21:00:00"/>
    <s v="Noid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3296"/>
    <m/>
    <s v="Chemistry"/>
    <s v="Bio"/>
    <n v="27"/>
    <m/>
    <x v="4"/>
    <x v="7"/>
    <s v="Manipur"/>
  </r>
  <r>
    <n v="32642"/>
    <n v="3264213"/>
    <x v="17"/>
    <n v="24"/>
    <d v="2023-04-03T00:00:00"/>
    <d v="1899-12-30T18:00:00"/>
    <d v="1899-12-30T21:00:00"/>
    <s v="Noid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063"/>
    <m/>
    <s v="English"/>
    <s v="Bio"/>
    <n v="27"/>
    <m/>
    <x v="1"/>
    <x v="3"/>
    <s v="Chattisgarh"/>
  </r>
  <r>
    <n v="32642"/>
    <n v="3264213"/>
    <x v="17"/>
    <n v="24"/>
    <d v="2023-04-03T00:00:00"/>
    <d v="1899-12-30T18:00:00"/>
    <d v="1899-12-30T21:00:00"/>
    <s v="Noid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1015"/>
    <m/>
    <s v="Physics"/>
    <s v="Bio"/>
    <n v="29"/>
    <m/>
    <x v="3"/>
    <x v="2"/>
    <s v="Megalaya"/>
  </r>
  <r>
    <n v="32642"/>
    <n v="3264213"/>
    <x v="17"/>
    <n v="24"/>
    <d v="2023-04-03T00:00:00"/>
    <d v="1899-12-30T18:00:00"/>
    <d v="1899-12-30T21:00:00"/>
    <s v="Noid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3"/>
    <x v="17"/>
    <n v="24"/>
    <d v="2023-04-03T00:00:00"/>
    <d v="1899-12-30T18:00:00"/>
    <d v="1899-12-30T21:00:00"/>
    <s v="Noid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3"/>
    <x v="17"/>
    <n v="24"/>
    <d v="2023-04-03T00:00:00"/>
    <d v="1899-12-30T18:00:00"/>
    <d v="1899-12-30T21:00:00"/>
    <s v="Noid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3"/>
    <x v="17"/>
    <n v="24"/>
    <d v="2023-04-03T00:00:00"/>
    <d v="1899-12-30T18:00:00"/>
    <d v="1899-12-30T21:00:00"/>
    <s v="Noid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2"/>
    <x v="11"/>
    <n v="12"/>
    <d v="2023-04-22T00:00:00"/>
    <d v="1899-12-30T09:00:00"/>
    <d v="1899-12-30T00:00:00"/>
    <s v="Lucknow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2"/>
    <x v="11"/>
    <n v="12"/>
    <d v="2023-04-22T00:00:00"/>
    <d v="1899-12-30T09:00:00"/>
    <d v="1899-12-30T00:00:00"/>
    <s v="Lucknow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2"/>
    <x v="11"/>
    <n v="12"/>
    <d v="2023-04-22T00:00:00"/>
    <d v="1899-12-30T09:00:00"/>
    <d v="1899-12-30T00:00:00"/>
    <s v="Lucknow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2"/>
    <x v="11"/>
    <n v="12"/>
    <d v="2023-04-22T00:00:00"/>
    <d v="1899-12-30T09:00:00"/>
    <d v="1899-12-30T00:00:00"/>
    <s v="Lucknow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2"/>
    <x v="11"/>
    <n v="12"/>
    <d v="2023-04-22T00:00:00"/>
    <d v="1899-12-30T09:00:00"/>
    <d v="1899-12-30T00:00:00"/>
    <s v="Lucknow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291"/>
    <m/>
    <s v="Chemistry"/>
    <s v="Maths"/>
    <n v="30"/>
    <m/>
    <x v="0"/>
    <x v="3"/>
    <s v="Kerala"/>
  </r>
  <r>
    <n v="32642"/>
    <n v="3264212"/>
    <x v="11"/>
    <n v="12"/>
    <d v="2023-04-22T00:00:00"/>
    <d v="1899-12-30T09:00:00"/>
    <d v="1899-12-30T00:00:00"/>
    <s v="Lucknow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3296"/>
    <m/>
    <s v="Chemistry"/>
    <s v="Bio"/>
    <n v="27"/>
    <m/>
    <x v="4"/>
    <x v="7"/>
    <s v="Manipur"/>
  </r>
  <r>
    <n v="32642"/>
    <n v="3264212"/>
    <x v="11"/>
    <n v="12"/>
    <d v="2023-04-22T00:00:00"/>
    <d v="1899-12-30T09:00:00"/>
    <d v="1899-12-30T00:00:00"/>
    <s v="Lucknow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063"/>
    <m/>
    <s v="English"/>
    <s v="Bio"/>
    <n v="27"/>
    <m/>
    <x v="1"/>
    <x v="3"/>
    <s v="Chattisgarh"/>
  </r>
  <r>
    <n v="32642"/>
    <n v="3264212"/>
    <x v="11"/>
    <n v="12"/>
    <d v="2023-04-22T00:00:00"/>
    <d v="1899-12-30T09:00:00"/>
    <d v="1899-12-30T00:00:00"/>
    <s v="Lucknow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1015"/>
    <m/>
    <s v="Physics"/>
    <s v="Bio"/>
    <n v="29"/>
    <m/>
    <x v="3"/>
    <x v="2"/>
    <s v="Megalaya"/>
  </r>
  <r>
    <n v="32642"/>
    <n v="3264212"/>
    <x v="11"/>
    <n v="12"/>
    <d v="2023-04-22T00:00:00"/>
    <d v="1899-12-30T09:00:00"/>
    <d v="1899-12-30T00:00:00"/>
    <s v="Lucknow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291"/>
    <m/>
    <s v="Chemistry"/>
    <s v="Maths"/>
    <n v="30"/>
    <m/>
    <x v="0"/>
    <x v="3"/>
    <s v="Kerala"/>
  </r>
  <r>
    <n v="32642"/>
    <n v="3264212"/>
    <x v="11"/>
    <n v="12"/>
    <d v="2023-04-22T00:00:00"/>
    <d v="1899-12-30T09:00:00"/>
    <d v="1899-12-30T00:00:00"/>
    <s v="Lucknow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3296"/>
    <m/>
    <s v="Chemistry"/>
    <s v="Bio"/>
    <n v="27"/>
    <m/>
    <x v="4"/>
    <x v="7"/>
    <s v="Manipur"/>
  </r>
  <r>
    <n v="32642"/>
    <n v="3264212"/>
    <x v="11"/>
    <n v="12"/>
    <d v="2023-04-22T00:00:00"/>
    <d v="1899-12-30T09:00:00"/>
    <d v="1899-12-30T00:00:00"/>
    <s v="Lucknow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063"/>
    <m/>
    <s v="English"/>
    <s v="Bio"/>
    <n v="27"/>
    <m/>
    <x v="1"/>
    <x v="3"/>
    <s v="Chattisgarh"/>
  </r>
  <r>
    <n v="32642"/>
    <n v="3264212"/>
    <x v="11"/>
    <n v="12"/>
    <d v="2023-04-22T00:00:00"/>
    <d v="1899-12-30T09:00:00"/>
    <d v="1899-12-30T00:00:00"/>
    <s v="Lucknow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1015"/>
    <m/>
    <s v="Physics"/>
    <s v="Bio"/>
    <n v="29"/>
    <m/>
    <x v="3"/>
    <x v="2"/>
    <s v="Megalaya"/>
  </r>
  <r>
    <n v="32642"/>
    <n v="3264212"/>
    <x v="11"/>
    <n v="12"/>
    <d v="2023-04-22T00:00:00"/>
    <d v="1899-12-30T09:00:00"/>
    <d v="1899-12-30T00:00:00"/>
    <s v="Lucknow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2"/>
    <x v="11"/>
    <n v="12"/>
    <d v="2023-04-22T00:00:00"/>
    <d v="1899-12-30T09:00:00"/>
    <d v="1899-12-30T00:00:00"/>
    <s v="Lucknow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2"/>
    <x v="11"/>
    <n v="12"/>
    <d v="2023-04-22T00:00:00"/>
    <d v="1899-12-30T09:00:00"/>
    <d v="1899-12-30T00:00:00"/>
    <s v="Lucknow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2"/>
    <x v="11"/>
    <n v="12"/>
    <d v="2023-04-22T00:00:00"/>
    <d v="1899-12-30T09:00:00"/>
    <d v="1899-12-30T00:00:00"/>
    <s v="Lucknow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2"/>
    <x v="11"/>
    <n v="12"/>
    <d v="2023-04-22T00:00:00"/>
    <d v="1899-12-30T09:00:00"/>
    <d v="1899-12-30T00:00:00"/>
    <s v="Lucknow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2"/>
    <x v="11"/>
    <n v="12"/>
    <d v="2023-04-22T00:00:00"/>
    <d v="1899-12-30T09:00:00"/>
    <d v="1899-12-30T00:00:00"/>
    <s v="Lucknow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2"/>
    <x v="11"/>
    <n v="12"/>
    <d v="2023-04-22T00:00:00"/>
    <d v="1899-12-30T09:00:00"/>
    <d v="1899-12-30T00:00:00"/>
    <s v="Lucknow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2"/>
    <x v="11"/>
    <n v="12"/>
    <d v="2023-04-22T00:00:00"/>
    <d v="1899-12-30T09:00:00"/>
    <d v="1899-12-30T00:00:00"/>
    <s v="Lucknow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2"/>
    <x v="11"/>
    <n v="12"/>
    <d v="2023-04-22T00:00:00"/>
    <d v="1899-12-30T09:00:00"/>
    <d v="1899-12-30T00:00:00"/>
    <s v="Lucknow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291"/>
    <m/>
    <s v="Chemistry"/>
    <s v="Maths"/>
    <n v="30"/>
    <m/>
    <x v="0"/>
    <x v="3"/>
    <s v="Kerala"/>
  </r>
  <r>
    <n v="32642"/>
    <n v="3264212"/>
    <x v="11"/>
    <n v="12"/>
    <d v="2023-04-22T00:00:00"/>
    <d v="1899-12-30T09:00:00"/>
    <d v="1899-12-30T00:00:00"/>
    <s v="Lucknow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3296"/>
    <m/>
    <s v="Chemistry"/>
    <s v="Bio"/>
    <n v="27"/>
    <m/>
    <x v="4"/>
    <x v="7"/>
    <s v="Manipur"/>
  </r>
  <r>
    <n v="32642"/>
    <n v="3264212"/>
    <x v="11"/>
    <n v="12"/>
    <d v="2023-04-22T00:00:00"/>
    <d v="1899-12-30T09:00:00"/>
    <d v="1899-12-30T00:00:00"/>
    <s v="Lucknow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063"/>
    <m/>
    <s v="English"/>
    <s v="Bio"/>
    <n v="27"/>
    <m/>
    <x v="1"/>
    <x v="3"/>
    <s v="Chattisgarh"/>
  </r>
  <r>
    <n v="32642"/>
    <n v="3264212"/>
    <x v="11"/>
    <n v="12"/>
    <d v="2023-04-22T00:00:00"/>
    <d v="1899-12-30T09:00:00"/>
    <d v="1899-12-30T00:00:00"/>
    <s v="Lucknow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1015"/>
    <m/>
    <s v="Physics"/>
    <s v="Bio"/>
    <n v="29"/>
    <m/>
    <x v="3"/>
    <x v="2"/>
    <s v="Megalaya"/>
  </r>
  <r>
    <n v="32642"/>
    <n v="3264212"/>
    <x v="11"/>
    <n v="12"/>
    <d v="2023-04-22T00:00:00"/>
    <d v="1899-12-30T09:00:00"/>
    <d v="1899-12-30T00:00:00"/>
    <s v="Lucknow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291"/>
    <m/>
    <s v="Chemistry"/>
    <s v="Maths"/>
    <n v="30"/>
    <m/>
    <x v="0"/>
    <x v="3"/>
    <s v="Kerala"/>
  </r>
  <r>
    <n v="32642"/>
    <n v="3264212"/>
    <x v="11"/>
    <n v="12"/>
    <d v="2023-04-22T00:00:00"/>
    <d v="1899-12-30T09:00:00"/>
    <d v="1899-12-30T00:00:00"/>
    <s v="Lucknow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3296"/>
    <m/>
    <s v="Chemistry"/>
    <s v="Bio"/>
    <n v="27"/>
    <m/>
    <x v="4"/>
    <x v="7"/>
    <s v="Manipur"/>
  </r>
  <r>
    <n v="32642"/>
    <n v="3264212"/>
    <x v="11"/>
    <n v="12"/>
    <d v="2023-04-22T00:00:00"/>
    <d v="1899-12-30T09:00:00"/>
    <d v="1899-12-30T00:00:00"/>
    <s v="Lucknow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063"/>
    <m/>
    <s v="English"/>
    <s v="Bio"/>
    <n v="27"/>
    <m/>
    <x v="1"/>
    <x v="3"/>
    <s v="Chattisgarh"/>
  </r>
  <r>
    <n v="32642"/>
    <n v="3264212"/>
    <x v="11"/>
    <n v="12"/>
    <d v="2023-04-22T00:00:00"/>
    <d v="1899-12-30T09:00:00"/>
    <d v="1899-12-30T00:00:00"/>
    <s v="Lucknow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1015"/>
    <m/>
    <s v="Physics"/>
    <s v="Bio"/>
    <n v="29"/>
    <m/>
    <x v="3"/>
    <x v="2"/>
    <s v="Megalaya"/>
  </r>
  <r>
    <n v="32642"/>
    <n v="3264212"/>
    <x v="11"/>
    <n v="12"/>
    <d v="2023-04-22T00:00:00"/>
    <d v="1899-12-30T09:00:00"/>
    <d v="1899-12-30T00:00:00"/>
    <s v="Lucknow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2"/>
    <x v="11"/>
    <n v="12"/>
    <d v="2023-04-22T00:00:00"/>
    <d v="1899-12-30T09:00:00"/>
    <d v="1899-12-30T00:00:00"/>
    <s v="Lucknow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2"/>
    <x v="11"/>
    <n v="12"/>
    <d v="2023-04-22T00:00:00"/>
    <d v="1899-12-30T09:00:00"/>
    <d v="1899-12-30T00:00:00"/>
    <s v="Lucknow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2"/>
    <x v="11"/>
    <n v="12"/>
    <d v="2023-04-22T00:00:00"/>
    <d v="1899-12-30T09:00:00"/>
    <d v="1899-12-30T00:00:00"/>
    <s v="Lucknow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2"/>
    <x v="11"/>
    <n v="12"/>
    <d v="2023-04-22T00:00:00"/>
    <d v="1899-12-30T09:00:00"/>
    <d v="1899-12-30T00:00:00"/>
    <s v="Lucknow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2"/>
    <x v="11"/>
    <n v="12"/>
    <d v="2023-04-22T00:00:00"/>
    <d v="1899-12-30T09:00:00"/>
    <d v="1899-12-30T00:00:00"/>
    <s v="Lucknow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2"/>
    <x v="11"/>
    <n v="12"/>
    <d v="2023-04-22T00:00:00"/>
    <d v="1899-12-30T09:00:00"/>
    <d v="1899-12-30T00:00:00"/>
    <s v="Lucknow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2"/>
    <x v="11"/>
    <n v="12"/>
    <d v="2023-04-22T00:00:00"/>
    <d v="1899-12-30T09:00:00"/>
    <d v="1899-12-30T00:00:00"/>
    <s v="Lucknow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2"/>
    <x v="11"/>
    <n v="12"/>
    <d v="2023-04-22T00:00:00"/>
    <d v="1899-12-30T09:00:00"/>
    <d v="1899-12-30T00:00:00"/>
    <s v="Lucknow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291"/>
    <m/>
    <s v="Chemistry"/>
    <s v="Maths"/>
    <n v="30"/>
    <m/>
    <x v="0"/>
    <x v="3"/>
    <s v="Kerala"/>
  </r>
  <r>
    <n v="32642"/>
    <n v="3264212"/>
    <x v="11"/>
    <n v="12"/>
    <d v="2023-04-22T00:00:00"/>
    <d v="1899-12-30T09:00:00"/>
    <d v="1899-12-30T00:00:00"/>
    <s v="Lucknow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3296"/>
    <m/>
    <s v="Chemistry"/>
    <s v="Bio"/>
    <n v="27"/>
    <m/>
    <x v="4"/>
    <x v="7"/>
    <s v="Manipur"/>
  </r>
  <r>
    <n v="32642"/>
    <n v="3264212"/>
    <x v="11"/>
    <n v="12"/>
    <d v="2023-04-22T00:00:00"/>
    <d v="1899-12-30T09:00:00"/>
    <d v="1899-12-30T00:00:00"/>
    <s v="Lucknow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063"/>
    <m/>
    <s v="English"/>
    <s v="Bio"/>
    <n v="27"/>
    <m/>
    <x v="1"/>
    <x v="3"/>
    <s v="Chattisgarh"/>
  </r>
  <r>
    <n v="32642"/>
    <n v="3264212"/>
    <x v="11"/>
    <n v="12"/>
    <d v="2023-04-22T00:00:00"/>
    <d v="1899-12-30T09:00:00"/>
    <d v="1899-12-30T00:00:00"/>
    <s v="Lucknow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1015"/>
    <m/>
    <s v="Physics"/>
    <s v="Bio"/>
    <n v="29"/>
    <m/>
    <x v="3"/>
    <x v="2"/>
    <s v="Megalaya"/>
  </r>
  <r>
    <n v="32642"/>
    <n v="3264212"/>
    <x v="11"/>
    <n v="12"/>
    <d v="2023-04-22T00:00:00"/>
    <d v="1899-12-30T09:00:00"/>
    <d v="1899-12-30T00:00:00"/>
    <s v="Lucknow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291"/>
    <m/>
    <s v="Chemistry"/>
    <s v="Maths"/>
    <n v="30"/>
    <m/>
    <x v="0"/>
    <x v="3"/>
    <s v="Kerala"/>
  </r>
  <r>
    <n v="32642"/>
    <n v="3264212"/>
    <x v="11"/>
    <n v="12"/>
    <d v="2023-04-22T00:00:00"/>
    <d v="1899-12-30T09:00:00"/>
    <d v="1899-12-30T00:00:00"/>
    <s v="Lucknow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3296"/>
    <m/>
    <s v="Chemistry"/>
    <s v="Bio"/>
    <n v="27"/>
    <m/>
    <x v="4"/>
    <x v="7"/>
    <s v="Manipur"/>
  </r>
  <r>
    <n v="32642"/>
    <n v="3264212"/>
    <x v="11"/>
    <n v="12"/>
    <d v="2023-04-22T00:00:00"/>
    <d v="1899-12-30T09:00:00"/>
    <d v="1899-12-30T00:00:00"/>
    <s v="Lucknow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063"/>
    <m/>
    <s v="English"/>
    <s v="Bio"/>
    <n v="27"/>
    <m/>
    <x v="1"/>
    <x v="3"/>
    <s v="Chattisgarh"/>
  </r>
  <r>
    <n v="32642"/>
    <n v="3264212"/>
    <x v="11"/>
    <n v="12"/>
    <d v="2023-04-22T00:00:00"/>
    <d v="1899-12-30T09:00:00"/>
    <d v="1899-12-30T00:00:00"/>
    <s v="Lucknow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1015"/>
    <m/>
    <s v="Physics"/>
    <s v="Bio"/>
    <n v="29"/>
    <m/>
    <x v="3"/>
    <x v="2"/>
    <s v="Megalaya"/>
  </r>
  <r>
    <n v="32642"/>
    <n v="3264212"/>
    <x v="11"/>
    <n v="12"/>
    <d v="2023-04-22T00:00:00"/>
    <d v="1899-12-30T09:00:00"/>
    <d v="1899-12-30T00:00:00"/>
    <s v="Lucknow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2"/>
    <x v="11"/>
    <n v="12"/>
    <d v="2023-04-22T00:00:00"/>
    <d v="1899-12-30T09:00:00"/>
    <d v="1899-12-30T00:00:00"/>
    <s v="Lucknow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2"/>
    <x v="11"/>
    <n v="12"/>
    <d v="2023-04-22T00:00:00"/>
    <d v="1899-12-30T09:00:00"/>
    <d v="1899-12-30T00:00:00"/>
    <s v="Lucknow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2"/>
    <x v="11"/>
    <n v="12"/>
    <d v="2023-04-22T00:00:00"/>
    <d v="1899-12-30T09:00:00"/>
    <d v="1899-12-30T00:00:00"/>
    <s v="Lucknow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2"/>
    <x v="11"/>
    <n v="12"/>
    <d v="2023-04-22T00:00:00"/>
    <d v="1899-12-30T09:00:00"/>
    <d v="1899-12-30T00:00:00"/>
    <s v="Lucknow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2"/>
    <x v="11"/>
    <n v="12"/>
    <d v="2023-04-22T00:00:00"/>
    <d v="1899-12-30T09:00:00"/>
    <d v="1899-12-30T00:00:00"/>
    <s v="Lucknow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2"/>
    <x v="11"/>
    <n v="12"/>
    <d v="2023-04-22T00:00:00"/>
    <d v="1899-12-30T09:00:00"/>
    <d v="1899-12-30T00:00:00"/>
    <s v="Lucknow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2"/>
    <x v="11"/>
    <n v="12"/>
    <d v="2023-04-22T00:00:00"/>
    <d v="1899-12-30T09:00:00"/>
    <d v="1899-12-30T00:00:00"/>
    <s v="Lucknow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2"/>
    <x v="11"/>
    <n v="12"/>
    <d v="2023-04-22T00:00:00"/>
    <d v="1899-12-30T09:00:00"/>
    <d v="1899-12-30T00:00:00"/>
    <s v="Lucknow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291"/>
    <m/>
    <s v="Chemistry"/>
    <s v="Maths"/>
    <n v="30"/>
    <m/>
    <x v="0"/>
    <x v="3"/>
    <s v="Kerala"/>
  </r>
  <r>
    <n v="32642"/>
    <n v="3264212"/>
    <x v="11"/>
    <n v="12"/>
    <d v="2023-04-22T00:00:00"/>
    <d v="1899-12-30T09:00:00"/>
    <d v="1899-12-30T00:00:00"/>
    <s v="Lucknow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3296"/>
    <m/>
    <s v="Chemistry"/>
    <s v="Bio"/>
    <n v="27"/>
    <m/>
    <x v="4"/>
    <x v="7"/>
    <s v="Manipur"/>
  </r>
  <r>
    <n v="32642"/>
    <n v="3264212"/>
    <x v="11"/>
    <n v="12"/>
    <d v="2023-04-22T00:00:00"/>
    <d v="1899-12-30T09:00:00"/>
    <d v="1899-12-30T00:00:00"/>
    <s v="Lucknow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063"/>
    <m/>
    <s v="English"/>
    <s v="Bio"/>
    <n v="27"/>
    <m/>
    <x v="1"/>
    <x v="3"/>
    <s v="Chattisgarh"/>
  </r>
  <r>
    <n v="32642"/>
    <n v="3264212"/>
    <x v="11"/>
    <n v="12"/>
    <d v="2023-04-22T00:00:00"/>
    <d v="1899-12-30T09:00:00"/>
    <d v="1899-12-30T00:00:00"/>
    <s v="Lucknow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1015"/>
    <m/>
    <s v="Physics"/>
    <s v="Bio"/>
    <n v="29"/>
    <m/>
    <x v="3"/>
    <x v="2"/>
    <s v="Megalaya"/>
  </r>
  <r>
    <n v="32642"/>
    <n v="3264212"/>
    <x v="11"/>
    <n v="12"/>
    <d v="2023-04-22T00:00:00"/>
    <d v="1899-12-30T09:00:00"/>
    <d v="1899-12-30T00:00:00"/>
    <s v="Lucknow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291"/>
    <m/>
    <s v="Chemistry"/>
    <s v="Maths"/>
    <n v="30"/>
    <m/>
    <x v="0"/>
    <x v="3"/>
    <s v="Kerala"/>
  </r>
  <r>
    <n v="32642"/>
    <n v="3264212"/>
    <x v="11"/>
    <n v="12"/>
    <d v="2023-04-22T00:00:00"/>
    <d v="1899-12-30T09:00:00"/>
    <d v="1899-12-30T00:00:00"/>
    <s v="Lucknow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3296"/>
    <m/>
    <s v="Chemistry"/>
    <s v="Bio"/>
    <n v="27"/>
    <m/>
    <x v="4"/>
    <x v="7"/>
    <s v="Manipur"/>
  </r>
  <r>
    <n v="32642"/>
    <n v="3264212"/>
    <x v="11"/>
    <n v="12"/>
    <d v="2023-04-22T00:00:00"/>
    <d v="1899-12-30T09:00:00"/>
    <d v="1899-12-30T00:00:00"/>
    <s v="Lucknow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063"/>
    <m/>
    <s v="English"/>
    <s v="Bio"/>
    <n v="27"/>
    <m/>
    <x v="1"/>
    <x v="3"/>
    <s v="Chattisgarh"/>
  </r>
  <r>
    <n v="32642"/>
    <n v="3264212"/>
    <x v="11"/>
    <n v="12"/>
    <d v="2023-04-22T00:00:00"/>
    <d v="1899-12-30T09:00:00"/>
    <d v="1899-12-30T00:00:00"/>
    <s v="Lucknow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1015"/>
    <m/>
    <s v="Physics"/>
    <s v="Bio"/>
    <n v="29"/>
    <m/>
    <x v="3"/>
    <x v="2"/>
    <s v="Megalaya"/>
  </r>
  <r>
    <n v="32642"/>
    <n v="3264212"/>
    <x v="11"/>
    <n v="12"/>
    <d v="2023-04-22T00:00:00"/>
    <d v="1899-12-30T09:00:00"/>
    <d v="1899-12-30T00:00:00"/>
    <s v="Lucknow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2"/>
    <x v="11"/>
    <n v="12"/>
    <d v="2023-04-22T00:00:00"/>
    <d v="1899-12-30T09:00:00"/>
    <d v="1899-12-30T00:00:00"/>
    <s v="Lucknow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2"/>
    <x v="11"/>
    <n v="12"/>
    <d v="2023-04-22T00:00:00"/>
    <d v="1899-12-30T09:00:00"/>
    <d v="1899-12-30T00:00:00"/>
    <s v="Lucknow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2"/>
    <x v="11"/>
    <n v="12"/>
    <d v="2023-04-22T00:00:00"/>
    <d v="1899-12-30T09:00:00"/>
    <d v="1899-12-30T00:00:00"/>
    <s v="Lucknow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4"/>
    <x v="15"/>
    <n v="27"/>
    <d v="2023-01-16T00:00:00"/>
    <d v="1899-12-30T16:00:00"/>
    <d v="1899-12-30T19:00:00"/>
    <s v="Patn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4"/>
    <x v="15"/>
    <n v="27"/>
    <d v="2023-01-16T00:00:00"/>
    <d v="1899-12-30T16:00:00"/>
    <d v="1899-12-30T19:00:00"/>
    <s v="Patn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4"/>
    <x v="15"/>
    <n v="27"/>
    <d v="2023-01-16T00:00:00"/>
    <d v="1899-12-30T16:00:00"/>
    <d v="1899-12-30T19:00:00"/>
    <s v="Patn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4"/>
    <x v="15"/>
    <n v="27"/>
    <d v="2023-01-16T00:00:00"/>
    <d v="1899-12-30T16:00:00"/>
    <d v="1899-12-30T19:00:00"/>
    <s v="Patn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4"/>
    <x v="15"/>
    <n v="27"/>
    <d v="2023-01-16T00:00:00"/>
    <d v="1899-12-30T16:00:00"/>
    <d v="1899-12-30T19:00:00"/>
    <s v="Patn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291"/>
    <m/>
    <s v="Chemistry"/>
    <s v="Maths"/>
    <n v="30"/>
    <m/>
    <x v="0"/>
    <x v="3"/>
    <s v="Kerala"/>
  </r>
  <r>
    <n v="32642"/>
    <n v="3264214"/>
    <x v="15"/>
    <n v="27"/>
    <d v="2023-01-16T00:00:00"/>
    <d v="1899-12-30T16:00:00"/>
    <d v="1899-12-30T19:00:00"/>
    <s v="Patn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3296"/>
    <m/>
    <s v="Chemistry"/>
    <s v="Bio"/>
    <n v="27"/>
    <m/>
    <x v="4"/>
    <x v="7"/>
    <s v="Manipur"/>
  </r>
  <r>
    <n v="32642"/>
    <n v="3264214"/>
    <x v="15"/>
    <n v="27"/>
    <d v="2023-01-16T00:00:00"/>
    <d v="1899-12-30T16:00:00"/>
    <d v="1899-12-30T19:00:00"/>
    <s v="Patn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063"/>
    <m/>
    <s v="English"/>
    <s v="Bio"/>
    <n v="27"/>
    <m/>
    <x v="1"/>
    <x v="3"/>
    <s v="Chattisgarh"/>
  </r>
  <r>
    <n v="32642"/>
    <n v="3264214"/>
    <x v="15"/>
    <n v="27"/>
    <d v="2023-01-16T00:00:00"/>
    <d v="1899-12-30T16:00:00"/>
    <d v="1899-12-30T19:00:00"/>
    <s v="Patn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1015"/>
    <m/>
    <s v="Physics"/>
    <s v="Bio"/>
    <n v="29"/>
    <m/>
    <x v="3"/>
    <x v="2"/>
    <s v="Megalaya"/>
  </r>
  <r>
    <n v="32642"/>
    <n v="3264214"/>
    <x v="15"/>
    <n v="27"/>
    <d v="2023-01-16T00:00:00"/>
    <d v="1899-12-30T16:00:00"/>
    <d v="1899-12-30T19:00:00"/>
    <s v="Patn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291"/>
    <m/>
    <s v="Chemistry"/>
    <s v="Maths"/>
    <n v="30"/>
    <m/>
    <x v="0"/>
    <x v="3"/>
    <s v="Kerala"/>
  </r>
  <r>
    <n v="32642"/>
    <n v="3264214"/>
    <x v="15"/>
    <n v="27"/>
    <d v="2023-01-16T00:00:00"/>
    <d v="1899-12-30T16:00:00"/>
    <d v="1899-12-30T19:00:00"/>
    <s v="Patn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3296"/>
    <m/>
    <s v="Chemistry"/>
    <s v="Bio"/>
    <n v="27"/>
    <m/>
    <x v="4"/>
    <x v="7"/>
    <s v="Manipur"/>
  </r>
  <r>
    <n v="32642"/>
    <n v="3264214"/>
    <x v="15"/>
    <n v="27"/>
    <d v="2023-01-16T00:00:00"/>
    <d v="1899-12-30T16:00:00"/>
    <d v="1899-12-30T19:00:00"/>
    <s v="Patn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063"/>
    <m/>
    <s v="English"/>
    <s v="Bio"/>
    <n v="27"/>
    <m/>
    <x v="1"/>
    <x v="3"/>
    <s v="Chattisgarh"/>
  </r>
  <r>
    <n v="32642"/>
    <n v="3264214"/>
    <x v="15"/>
    <n v="27"/>
    <d v="2023-01-16T00:00:00"/>
    <d v="1899-12-30T16:00:00"/>
    <d v="1899-12-30T19:00:00"/>
    <s v="Patn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1015"/>
    <m/>
    <s v="Physics"/>
    <s v="Bio"/>
    <n v="29"/>
    <m/>
    <x v="3"/>
    <x v="2"/>
    <s v="Megalaya"/>
  </r>
  <r>
    <n v="32642"/>
    <n v="3264214"/>
    <x v="15"/>
    <n v="27"/>
    <d v="2023-01-16T00:00:00"/>
    <d v="1899-12-30T16:00:00"/>
    <d v="1899-12-30T19:00:00"/>
    <s v="Patn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4"/>
    <x v="15"/>
    <n v="27"/>
    <d v="2023-01-16T00:00:00"/>
    <d v="1899-12-30T16:00:00"/>
    <d v="1899-12-30T19:00:00"/>
    <s v="Patn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4"/>
    <x v="15"/>
    <n v="27"/>
    <d v="2023-01-16T00:00:00"/>
    <d v="1899-12-30T16:00:00"/>
    <d v="1899-12-30T19:00:00"/>
    <s v="Patn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4"/>
    <x v="15"/>
    <n v="27"/>
    <d v="2023-01-16T00:00:00"/>
    <d v="1899-12-30T16:00:00"/>
    <d v="1899-12-30T19:00:00"/>
    <s v="Patna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4"/>
    <x v="15"/>
    <n v="27"/>
    <d v="2023-01-16T00:00:00"/>
    <d v="1899-12-30T16:00:00"/>
    <d v="1899-12-30T19:00:00"/>
    <s v="Patn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4"/>
    <x v="15"/>
    <n v="27"/>
    <d v="2023-01-16T00:00:00"/>
    <d v="1899-12-30T16:00:00"/>
    <d v="1899-12-30T19:00:00"/>
    <s v="Patn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4"/>
    <x v="15"/>
    <n v="27"/>
    <d v="2023-01-16T00:00:00"/>
    <d v="1899-12-30T16:00:00"/>
    <d v="1899-12-30T19:00:00"/>
    <s v="Patn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4"/>
    <x v="15"/>
    <n v="27"/>
    <d v="2023-01-16T00:00:00"/>
    <d v="1899-12-30T16:00:00"/>
    <d v="1899-12-30T19:00:00"/>
    <s v="Patn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4"/>
    <x v="15"/>
    <n v="27"/>
    <d v="2023-01-16T00:00:00"/>
    <d v="1899-12-30T16:00:00"/>
    <d v="1899-12-30T19:00:00"/>
    <s v="Patn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291"/>
    <m/>
    <s v="Chemistry"/>
    <s v="Maths"/>
    <n v="30"/>
    <m/>
    <x v="0"/>
    <x v="3"/>
    <s v="Kerala"/>
  </r>
  <r>
    <n v="32642"/>
    <n v="3264214"/>
    <x v="15"/>
    <n v="27"/>
    <d v="2023-01-16T00:00:00"/>
    <d v="1899-12-30T16:00:00"/>
    <d v="1899-12-30T19:00:00"/>
    <s v="Patn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3296"/>
    <m/>
    <s v="Chemistry"/>
    <s v="Bio"/>
    <n v="27"/>
    <m/>
    <x v="4"/>
    <x v="7"/>
    <s v="Manipur"/>
  </r>
  <r>
    <n v="32642"/>
    <n v="3264214"/>
    <x v="15"/>
    <n v="27"/>
    <d v="2023-01-16T00:00:00"/>
    <d v="1899-12-30T16:00:00"/>
    <d v="1899-12-30T19:00:00"/>
    <s v="Patn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063"/>
    <m/>
    <s v="English"/>
    <s v="Bio"/>
    <n v="27"/>
    <m/>
    <x v="1"/>
    <x v="3"/>
    <s v="Chattisgarh"/>
  </r>
  <r>
    <n v="32642"/>
    <n v="3264214"/>
    <x v="15"/>
    <n v="27"/>
    <d v="2023-01-16T00:00:00"/>
    <d v="1899-12-30T16:00:00"/>
    <d v="1899-12-30T19:00:00"/>
    <s v="Patn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1015"/>
    <m/>
    <s v="Physics"/>
    <s v="Bio"/>
    <n v="29"/>
    <m/>
    <x v="3"/>
    <x v="2"/>
    <s v="Megalaya"/>
  </r>
  <r>
    <n v="32642"/>
    <n v="3264214"/>
    <x v="15"/>
    <n v="27"/>
    <d v="2023-01-16T00:00:00"/>
    <d v="1899-12-30T16:00:00"/>
    <d v="1899-12-30T19:00:00"/>
    <s v="Patn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291"/>
    <m/>
    <s v="Chemistry"/>
    <s v="Maths"/>
    <n v="30"/>
    <m/>
    <x v="0"/>
    <x v="3"/>
    <s v="Kerala"/>
  </r>
  <r>
    <n v="32642"/>
    <n v="3264214"/>
    <x v="15"/>
    <n v="27"/>
    <d v="2023-01-16T00:00:00"/>
    <d v="1899-12-30T16:00:00"/>
    <d v="1899-12-30T19:00:00"/>
    <s v="Patn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3296"/>
    <m/>
    <s v="Chemistry"/>
    <s v="Bio"/>
    <n v="27"/>
    <m/>
    <x v="4"/>
    <x v="7"/>
    <s v="Manipur"/>
  </r>
  <r>
    <n v="32642"/>
    <n v="3264214"/>
    <x v="15"/>
    <n v="27"/>
    <d v="2023-01-16T00:00:00"/>
    <d v="1899-12-30T16:00:00"/>
    <d v="1899-12-30T19:00:00"/>
    <s v="Patn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063"/>
    <m/>
    <s v="English"/>
    <s v="Bio"/>
    <n v="27"/>
    <m/>
    <x v="1"/>
    <x v="3"/>
    <s v="Chattisgarh"/>
  </r>
  <r>
    <n v="32642"/>
    <n v="3264214"/>
    <x v="15"/>
    <n v="27"/>
    <d v="2023-01-16T00:00:00"/>
    <d v="1899-12-30T16:00:00"/>
    <d v="1899-12-30T19:00:00"/>
    <s v="Patn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1015"/>
    <m/>
    <s v="Physics"/>
    <s v="Bio"/>
    <n v="29"/>
    <m/>
    <x v="3"/>
    <x v="2"/>
    <s v="Megalaya"/>
  </r>
  <r>
    <n v="32642"/>
    <n v="3264214"/>
    <x v="15"/>
    <n v="27"/>
    <d v="2023-01-16T00:00:00"/>
    <d v="1899-12-30T16:00:00"/>
    <d v="1899-12-30T19:00:00"/>
    <s v="Patn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4"/>
    <x v="15"/>
    <n v="27"/>
    <d v="2023-01-16T00:00:00"/>
    <d v="1899-12-30T16:00:00"/>
    <d v="1899-12-30T19:00:00"/>
    <s v="Patn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4"/>
    <x v="15"/>
    <n v="27"/>
    <d v="2023-01-16T00:00:00"/>
    <d v="1899-12-30T16:00:00"/>
    <d v="1899-12-30T19:00:00"/>
    <s v="Patn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4"/>
    <x v="15"/>
    <n v="27"/>
    <d v="2023-01-16T00:00:00"/>
    <d v="1899-12-30T16:00:00"/>
    <d v="1899-12-30T19:00:00"/>
    <s v="Patna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4"/>
    <x v="15"/>
    <n v="27"/>
    <d v="2023-01-16T00:00:00"/>
    <d v="1899-12-30T16:00:00"/>
    <d v="1899-12-30T19:00:00"/>
    <s v="Patn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4"/>
    <x v="15"/>
    <n v="27"/>
    <d v="2023-01-16T00:00:00"/>
    <d v="1899-12-30T16:00:00"/>
    <d v="1899-12-30T19:00:00"/>
    <s v="Patn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4"/>
    <x v="15"/>
    <n v="27"/>
    <d v="2023-01-16T00:00:00"/>
    <d v="1899-12-30T16:00:00"/>
    <d v="1899-12-30T19:00:00"/>
    <s v="Patn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4"/>
    <x v="15"/>
    <n v="27"/>
    <d v="2023-01-16T00:00:00"/>
    <d v="1899-12-30T16:00:00"/>
    <d v="1899-12-30T19:00:00"/>
    <s v="Patn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4"/>
    <x v="15"/>
    <n v="27"/>
    <d v="2023-01-16T00:00:00"/>
    <d v="1899-12-30T16:00:00"/>
    <d v="1899-12-30T19:00:00"/>
    <s v="Patn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291"/>
    <m/>
    <s v="Chemistry"/>
    <s v="Maths"/>
    <n v="30"/>
    <m/>
    <x v="0"/>
    <x v="3"/>
    <s v="Kerala"/>
  </r>
  <r>
    <n v="32642"/>
    <n v="3264214"/>
    <x v="15"/>
    <n v="27"/>
    <d v="2023-01-16T00:00:00"/>
    <d v="1899-12-30T16:00:00"/>
    <d v="1899-12-30T19:00:00"/>
    <s v="Patn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3296"/>
    <m/>
    <s v="Chemistry"/>
    <s v="Bio"/>
    <n v="27"/>
    <m/>
    <x v="4"/>
    <x v="7"/>
    <s v="Manipur"/>
  </r>
  <r>
    <n v="32642"/>
    <n v="3264214"/>
    <x v="15"/>
    <n v="27"/>
    <d v="2023-01-16T00:00:00"/>
    <d v="1899-12-30T16:00:00"/>
    <d v="1899-12-30T19:00:00"/>
    <s v="Patn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063"/>
    <m/>
    <s v="English"/>
    <s v="Bio"/>
    <n v="27"/>
    <m/>
    <x v="1"/>
    <x v="3"/>
    <s v="Chattisgarh"/>
  </r>
  <r>
    <n v="32642"/>
    <n v="3264214"/>
    <x v="15"/>
    <n v="27"/>
    <d v="2023-01-16T00:00:00"/>
    <d v="1899-12-30T16:00:00"/>
    <d v="1899-12-30T19:00:00"/>
    <s v="Patn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1015"/>
    <m/>
    <s v="Physics"/>
    <s v="Bio"/>
    <n v="29"/>
    <m/>
    <x v="3"/>
    <x v="2"/>
    <s v="Megalaya"/>
  </r>
  <r>
    <n v="32642"/>
    <n v="3264214"/>
    <x v="15"/>
    <n v="27"/>
    <d v="2023-01-16T00:00:00"/>
    <d v="1899-12-30T16:00:00"/>
    <d v="1899-12-30T19:00:00"/>
    <s v="Patn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291"/>
    <m/>
    <s v="Chemistry"/>
    <s v="Maths"/>
    <n v="30"/>
    <m/>
    <x v="0"/>
    <x v="3"/>
    <s v="Kerala"/>
  </r>
  <r>
    <n v="32642"/>
    <n v="3264214"/>
    <x v="15"/>
    <n v="27"/>
    <d v="2023-01-16T00:00:00"/>
    <d v="1899-12-30T16:00:00"/>
    <d v="1899-12-30T19:00:00"/>
    <s v="Patn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3296"/>
    <m/>
    <s v="Chemistry"/>
    <s v="Bio"/>
    <n v="27"/>
    <m/>
    <x v="4"/>
    <x v="7"/>
    <s v="Manipur"/>
  </r>
  <r>
    <n v="32642"/>
    <n v="3264214"/>
    <x v="15"/>
    <n v="27"/>
    <d v="2023-01-16T00:00:00"/>
    <d v="1899-12-30T16:00:00"/>
    <d v="1899-12-30T19:00:00"/>
    <s v="Patn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063"/>
    <m/>
    <s v="English"/>
    <s v="Bio"/>
    <n v="27"/>
    <m/>
    <x v="1"/>
    <x v="3"/>
    <s v="Chattisgarh"/>
  </r>
  <r>
    <n v="32642"/>
    <n v="3264214"/>
    <x v="15"/>
    <n v="27"/>
    <d v="2023-01-16T00:00:00"/>
    <d v="1899-12-30T16:00:00"/>
    <d v="1899-12-30T19:00:00"/>
    <s v="Patn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1015"/>
    <m/>
    <s v="Physics"/>
    <s v="Bio"/>
    <n v="29"/>
    <m/>
    <x v="3"/>
    <x v="2"/>
    <s v="Megalaya"/>
  </r>
  <r>
    <n v="32642"/>
    <n v="3264214"/>
    <x v="15"/>
    <n v="27"/>
    <d v="2023-01-16T00:00:00"/>
    <d v="1899-12-30T16:00:00"/>
    <d v="1899-12-30T19:00:00"/>
    <s v="Patn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4"/>
    <x v="15"/>
    <n v="27"/>
    <d v="2023-01-16T00:00:00"/>
    <d v="1899-12-30T16:00:00"/>
    <d v="1899-12-30T19:00:00"/>
    <s v="Patn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4"/>
    <x v="15"/>
    <n v="27"/>
    <d v="2023-01-16T00:00:00"/>
    <d v="1899-12-30T16:00:00"/>
    <d v="1899-12-30T19:00:00"/>
    <s v="Patn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4"/>
    <x v="15"/>
    <n v="27"/>
    <d v="2023-01-16T00:00:00"/>
    <d v="1899-12-30T16:00:00"/>
    <d v="1899-12-30T19:00:00"/>
    <s v="Patna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4"/>
    <x v="15"/>
    <n v="27"/>
    <d v="2023-01-16T00:00:00"/>
    <d v="1899-12-30T16:00:00"/>
    <d v="1899-12-30T19:00:00"/>
    <s v="Patn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4"/>
    <x v="15"/>
    <n v="27"/>
    <d v="2023-01-16T00:00:00"/>
    <d v="1899-12-30T16:00:00"/>
    <d v="1899-12-30T19:00:00"/>
    <s v="Patn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4"/>
    <x v="15"/>
    <n v="27"/>
    <d v="2023-01-16T00:00:00"/>
    <d v="1899-12-30T16:00:00"/>
    <d v="1899-12-30T19:00:00"/>
    <s v="Patn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4"/>
    <x v="15"/>
    <n v="27"/>
    <d v="2023-01-16T00:00:00"/>
    <d v="1899-12-30T16:00:00"/>
    <d v="1899-12-30T19:00:00"/>
    <s v="Patn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4"/>
    <x v="15"/>
    <n v="27"/>
    <d v="2023-01-16T00:00:00"/>
    <d v="1899-12-30T16:00:00"/>
    <d v="1899-12-30T19:00:00"/>
    <s v="Patn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291"/>
    <m/>
    <s v="Chemistry"/>
    <s v="Maths"/>
    <n v="30"/>
    <m/>
    <x v="0"/>
    <x v="3"/>
    <s v="Kerala"/>
  </r>
  <r>
    <n v="32642"/>
    <n v="3264214"/>
    <x v="15"/>
    <n v="27"/>
    <d v="2023-01-16T00:00:00"/>
    <d v="1899-12-30T16:00:00"/>
    <d v="1899-12-30T19:00:00"/>
    <s v="Patn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3296"/>
    <m/>
    <s v="Chemistry"/>
    <s v="Bio"/>
    <n v="27"/>
    <m/>
    <x v="4"/>
    <x v="7"/>
    <s v="Manipur"/>
  </r>
  <r>
    <n v="32642"/>
    <n v="3264214"/>
    <x v="15"/>
    <n v="27"/>
    <d v="2023-01-16T00:00:00"/>
    <d v="1899-12-30T16:00:00"/>
    <d v="1899-12-30T19:00:00"/>
    <s v="Patn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063"/>
    <m/>
    <s v="English"/>
    <s v="Bio"/>
    <n v="27"/>
    <m/>
    <x v="1"/>
    <x v="3"/>
    <s v="Chattisgarh"/>
  </r>
  <r>
    <n v="32642"/>
    <n v="3264214"/>
    <x v="15"/>
    <n v="27"/>
    <d v="2023-01-16T00:00:00"/>
    <d v="1899-12-30T16:00:00"/>
    <d v="1899-12-30T19:00:00"/>
    <s v="Patn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1015"/>
    <m/>
    <s v="Physics"/>
    <s v="Bio"/>
    <n v="29"/>
    <m/>
    <x v="3"/>
    <x v="2"/>
    <s v="Megalaya"/>
  </r>
  <r>
    <n v="32642"/>
    <n v="3264214"/>
    <x v="15"/>
    <n v="27"/>
    <d v="2023-01-16T00:00:00"/>
    <d v="1899-12-30T16:00:00"/>
    <d v="1899-12-30T19:00:00"/>
    <s v="Patn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291"/>
    <m/>
    <s v="Chemistry"/>
    <s v="Maths"/>
    <n v="30"/>
    <m/>
    <x v="0"/>
    <x v="3"/>
    <s v="Kerala"/>
  </r>
  <r>
    <n v="32642"/>
    <n v="3264214"/>
    <x v="15"/>
    <n v="27"/>
    <d v="2023-01-16T00:00:00"/>
    <d v="1899-12-30T16:00:00"/>
    <d v="1899-12-30T19:00:00"/>
    <s v="Patn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3296"/>
    <m/>
    <s v="Chemistry"/>
    <s v="Bio"/>
    <n v="27"/>
    <m/>
    <x v="4"/>
    <x v="7"/>
    <s v="Manipur"/>
  </r>
  <r>
    <n v="32642"/>
    <n v="3264214"/>
    <x v="15"/>
    <n v="27"/>
    <d v="2023-01-16T00:00:00"/>
    <d v="1899-12-30T16:00:00"/>
    <d v="1899-12-30T19:00:00"/>
    <s v="Patn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063"/>
    <m/>
    <s v="English"/>
    <s v="Bio"/>
    <n v="27"/>
    <m/>
    <x v="1"/>
    <x v="3"/>
    <s v="Chattisgarh"/>
  </r>
  <r>
    <n v="32642"/>
    <n v="3264214"/>
    <x v="15"/>
    <n v="27"/>
    <d v="2023-01-16T00:00:00"/>
    <d v="1899-12-30T16:00:00"/>
    <d v="1899-12-30T19:00:00"/>
    <s v="Patn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1015"/>
    <m/>
    <s v="Physics"/>
    <s v="Bio"/>
    <n v="29"/>
    <m/>
    <x v="3"/>
    <x v="2"/>
    <s v="Megalaya"/>
  </r>
  <r>
    <n v="32642"/>
    <n v="3264214"/>
    <x v="15"/>
    <n v="27"/>
    <d v="2023-01-16T00:00:00"/>
    <d v="1899-12-30T16:00:00"/>
    <d v="1899-12-30T19:00:00"/>
    <s v="Patn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4"/>
    <x v="15"/>
    <n v="27"/>
    <d v="2023-01-16T00:00:00"/>
    <d v="1899-12-30T16:00:00"/>
    <d v="1899-12-30T19:00:00"/>
    <s v="Patn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4"/>
    <x v="15"/>
    <n v="27"/>
    <d v="2023-01-16T00:00:00"/>
    <d v="1899-12-30T16:00:00"/>
    <d v="1899-12-30T19:00:00"/>
    <s v="Patn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4"/>
    <x v="15"/>
    <n v="27"/>
    <d v="2023-01-16T00:00:00"/>
    <d v="1899-12-30T16:00:00"/>
    <d v="1899-12-30T19:00:00"/>
    <s v="Patna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5"/>
    <x v="9"/>
    <n v="50"/>
    <d v="2023-05-01T00:00:00"/>
    <d v="1899-12-30T12:00:00"/>
    <d v="1899-12-30T15:00:00"/>
    <s v="Delhi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5"/>
    <x v="9"/>
    <n v="50"/>
    <d v="2023-05-01T00:00:00"/>
    <d v="1899-12-30T12:00:00"/>
    <d v="1899-12-30T15:00:00"/>
    <s v="Delhi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5"/>
    <x v="9"/>
    <n v="50"/>
    <d v="2023-05-01T00:00:00"/>
    <d v="1899-12-30T12:00:00"/>
    <d v="1899-12-30T15:00:00"/>
    <s v="Delhi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5"/>
    <x v="9"/>
    <n v="50"/>
    <d v="2023-05-01T00:00:00"/>
    <d v="1899-12-30T12:00:00"/>
    <d v="1899-12-30T15:00:00"/>
    <s v="Delhi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5"/>
    <x v="9"/>
    <n v="50"/>
    <d v="2023-05-01T00:00:00"/>
    <d v="1899-12-30T12:00:00"/>
    <d v="1899-12-30T15:00:00"/>
    <s v="Delhi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291"/>
    <m/>
    <s v="Chemistry"/>
    <s v="Maths"/>
    <n v="30"/>
    <m/>
    <x v="0"/>
    <x v="3"/>
    <s v="Kerala"/>
  </r>
  <r>
    <n v="32642"/>
    <n v="3264215"/>
    <x v="9"/>
    <n v="50"/>
    <d v="2023-05-01T00:00:00"/>
    <d v="1899-12-30T12:00:00"/>
    <d v="1899-12-30T15:00:00"/>
    <s v="Delhi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3296"/>
    <m/>
    <s v="Chemistry"/>
    <s v="Bio"/>
    <n v="27"/>
    <m/>
    <x v="4"/>
    <x v="7"/>
    <s v="Manipur"/>
  </r>
  <r>
    <n v="32642"/>
    <n v="3264215"/>
    <x v="9"/>
    <n v="50"/>
    <d v="2023-05-01T00:00:00"/>
    <d v="1899-12-30T12:00:00"/>
    <d v="1899-12-30T15:00:00"/>
    <s v="Delhi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063"/>
    <m/>
    <s v="English"/>
    <s v="Bio"/>
    <n v="27"/>
    <m/>
    <x v="1"/>
    <x v="3"/>
    <s v="Chattisgarh"/>
  </r>
  <r>
    <n v="32642"/>
    <n v="3264215"/>
    <x v="9"/>
    <n v="50"/>
    <d v="2023-05-01T00:00:00"/>
    <d v="1899-12-30T12:00:00"/>
    <d v="1899-12-30T15:00:00"/>
    <s v="Delhi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1015"/>
    <m/>
    <s v="Physics"/>
    <s v="Bio"/>
    <n v="29"/>
    <m/>
    <x v="3"/>
    <x v="2"/>
    <s v="Megalaya"/>
  </r>
  <r>
    <n v="32642"/>
    <n v="3264215"/>
    <x v="9"/>
    <n v="50"/>
    <d v="2023-05-01T00:00:00"/>
    <d v="1899-12-30T12:00:00"/>
    <d v="1899-12-30T15:00:00"/>
    <s v="Delhi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291"/>
    <m/>
    <s v="Chemistry"/>
    <s v="Maths"/>
    <n v="30"/>
    <m/>
    <x v="0"/>
    <x v="3"/>
    <s v="Kerala"/>
  </r>
  <r>
    <n v="32642"/>
    <n v="3264215"/>
    <x v="9"/>
    <n v="50"/>
    <d v="2023-05-01T00:00:00"/>
    <d v="1899-12-30T12:00:00"/>
    <d v="1899-12-30T15:00:00"/>
    <s v="Delhi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3296"/>
    <m/>
    <s v="Chemistry"/>
    <s v="Bio"/>
    <n v="27"/>
    <m/>
    <x v="4"/>
    <x v="7"/>
    <s v="Manipur"/>
  </r>
  <r>
    <n v="32642"/>
    <n v="3264215"/>
    <x v="9"/>
    <n v="50"/>
    <d v="2023-05-01T00:00:00"/>
    <d v="1899-12-30T12:00:00"/>
    <d v="1899-12-30T15:00:00"/>
    <s v="Delhi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063"/>
    <m/>
    <s v="English"/>
    <s v="Bio"/>
    <n v="27"/>
    <m/>
    <x v="1"/>
    <x v="3"/>
    <s v="Chattisgarh"/>
  </r>
  <r>
    <n v="32642"/>
    <n v="3264215"/>
    <x v="9"/>
    <n v="50"/>
    <d v="2023-05-01T00:00:00"/>
    <d v="1899-12-30T12:00:00"/>
    <d v="1899-12-30T15:00:00"/>
    <s v="Delhi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1015"/>
    <m/>
    <s v="Physics"/>
    <s v="Bio"/>
    <n v="29"/>
    <m/>
    <x v="3"/>
    <x v="2"/>
    <s v="Megalaya"/>
  </r>
  <r>
    <n v="32642"/>
    <n v="3264215"/>
    <x v="9"/>
    <n v="50"/>
    <d v="2023-05-01T00:00:00"/>
    <d v="1899-12-30T12:00:00"/>
    <d v="1899-12-30T15:00:00"/>
    <s v="Delhi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5"/>
    <x v="9"/>
    <n v="50"/>
    <d v="2023-05-01T00:00:00"/>
    <d v="1899-12-30T12:00:00"/>
    <d v="1899-12-30T15:00:00"/>
    <s v="Delhi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5"/>
    <x v="9"/>
    <n v="50"/>
    <d v="2023-05-01T00:00:00"/>
    <d v="1899-12-30T12:00:00"/>
    <d v="1899-12-30T15:00:00"/>
    <s v="Delhi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5"/>
    <x v="9"/>
    <n v="50"/>
    <d v="2023-05-01T00:00:00"/>
    <d v="1899-12-30T12:00:00"/>
    <d v="1899-12-30T15:00:00"/>
    <s v="Delhi"/>
    <m/>
    <n v="32642"/>
    <x v="1"/>
    <n v="6"/>
    <x v="1"/>
    <m/>
    <n v="200"/>
    <n v="240"/>
    <x v="3"/>
    <n v="4600"/>
    <x v="0"/>
    <n v="200"/>
    <s v="Yes"/>
    <s v="Yes"/>
    <d v="2023-04-03T00:00:00"/>
    <d v="2024-01-08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5"/>
    <x v="9"/>
    <n v="50"/>
    <d v="2023-05-01T00:00:00"/>
    <d v="1899-12-30T12:00:00"/>
    <d v="1899-12-30T15:00:00"/>
    <s v="Delhi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5"/>
    <x v="9"/>
    <n v="50"/>
    <d v="2023-05-01T00:00:00"/>
    <d v="1899-12-30T12:00:00"/>
    <d v="1899-12-30T15:00:00"/>
    <s v="Delhi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5"/>
    <x v="9"/>
    <n v="50"/>
    <d v="2023-05-01T00:00:00"/>
    <d v="1899-12-30T12:00:00"/>
    <d v="1899-12-30T15:00:00"/>
    <s v="Delhi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5"/>
    <x v="9"/>
    <n v="50"/>
    <d v="2023-05-01T00:00:00"/>
    <d v="1899-12-30T12:00:00"/>
    <d v="1899-12-30T15:00:00"/>
    <s v="Delhi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5"/>
    <x v="9"/>
    <n v="50"/>
    <d v="2023-05-01T00:00:00"/>
    <d v="1899-12-30T12:00:00"/>
    <d v="1899-12-30T15:00:00"/>
    <s v="Delhi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291"/>
    <m/>
    <s v="Chemistry"/>
    <s v="Maths"/>
    <n v="30"/>
    <m/>
    <x v="0"/>
    <x v="3"/>
    <s v="Kerala"/>
  </r>
  <r>
    <n v="32642"/>
    <n v="3264215"/>
    <x v="9"/>
    <n v="50"/>
    <d v="2023-05-01T00:00:00"/>
    <d v="1899-12-30T12:00:00"/>
    <d v="1899-12-30T15:00:00"/>
    <s v="Delhi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3296"/>
    <m/>
    <s v="Chemistry"/>
    <s v="Bio"/>
    <n v="27"/>
    <m/>
    <x v="4"/>
    <x v="7"/>
    <s v="Manipur"/>
  </r>
  <r>
    <n v="32642"/>
    <n v="3264215"/>
    <x v="9"/>
    <n v="50"/>
    <d v="2023-05-01T00:00:00"/>
    <d v="1899-12-30T12:00:00"/>
    <d v="1899-12-30T15:00:00"/>
    <s v="Delhi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063"/>
    <m/>
    <s v="English"/>
    <s v="Bio"/>
    <n v="27"/>
    <m/>
    <x v="1"/>
    <x v="3"/>
    <s v="Chattisgarh"/>
  </r>
  <r>
    <n v="32642"/>
    <n v="3264215"/>
    <x v="9"/>
    <n v="50"/>
    <d v="2023-05-01T00:00:00"/>
    <d v="1899-12-30T12:00:00"/>
    <d v="1899-12-30T15:00:00"/>
    <s v="Delhi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1015"/>
    <m/>
    <s v="Physics"/>
    <s v="Bio"/>
    <n v="29"/>
    <m/>
    <x v="3"/>
    <x v="2"/>
    <s v="Megalaya"/>
  </r>
  <r>
    <n v="32642"/>
    <n v="3264215"/>
    <x v="9"/>
    <n v="50"/>
    <d v="2023-05-01T00:00:00"/>
    <d v="1899-12-30T12:00:00"/>
    <d v="1899-12-30T15:00:00"/>
    <s v="Delhi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291"/>
    <m/>
    <s v="Chemistry"/>
    <s v="Maths"/>
    <n v="30"/>
    <m/>
    <x v="0"/>
    <x v="3"/>
    <s v="Kerala"/>
  </r>
  <r>
    <n v="32642"/>
    <n v="3264215"/>
    <x v="9"/>
    <n v="50"/>
    <d v="2023-05-01T00:00:00"/>
    <d v="1899-12-30T12:00:00"/>
    <d v="1899-12-30T15:00:00"/>
    <s v="Delhi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3296"/>
    <m/>
    <s v="Chemistry"/>
    <s v="Bio"/>
    <n v="27"/>
    <m/>
    <x v="4"/>
    <x v="7"/>
    <s v="Manipur"/>
  </r>
  <r>
    <n v="32642"/>
    <n v="3264215"/>
    <x v="9"/>
    <n v="50"/>
    <d v="2023-05-01T00:00:00"/>
    <d v="1899-12-30T12:00:00"/>
    <d v="1899-12-30T15:00:00"/>
    <s v="Delhi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063"/>
    <m/>
    <s v="English"/>
    <s v="Bio"/>
    <n v="27"/>
    <m/>
    <x v="1"/>
    <x v="3"/>
    <s v="Chattisgarh"/>
  </r>
  <r>
    <n v="32642"/>
    <n v="3264215"/>
    <x v="9"/>
    <n v="50"/>
    <d v="2023-05-01T00:00:00"/>
    <d v="1899-12-30T12:00:00"/>
    <d v="1899-12-30T15:00:00"/>
    <s v="Delhi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1015"/>
    <m/>
    <s v="Physics"/>
    <s v="Bio"/>
    <n v="29"/>
    <m/>
    <x v="3"/>
    <x v="2"/>
    <s v="Megalaya"/>
  </r>
  <r>
    <n v="32642"/>
    <n v="3264215"/>
    <x v="9"/>
    <n v="50"/>
    <d v="2023-05-01T00:00:00"/>
    <d v="1899-12-30T12:00:00"/>
    <d v="1899-12-30T15:00:00"/>
    <s v="Delhi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5"/>
    <x v="9"/>
    <n v="50"/>
    <d v="2023-05-01T00:00:00"/>
    <d v="1899-12-30T12:00:00"/>
    <d v="1899-12-30T15:00:00"/>
    <s v="Delhi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5"/>
    <x v="9"/>
    <n v="50"/>
    <d v="2023-05-01T00:00:00"/>
    <d v="1899-12-30T12:00:00"/>
    <d v="1899-12-30T15:00:00"/>
    <s v="Delhi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5"/>
    <x v="9"/>
    <n v="50"/>
    <d v="2023-05-01T00:00:00"/>
    <d v="1899-12-30T12:00:00"/>
    <d v="1899-12-30T15:00:00"/>
    <s v="Delhi"/>
    <m/>
    <n v="32642"/>
    <x v="1"/>
    <n v="8"/>
    <x v="1"/>
    <m/>
    <n v="10"/>
    <n v="200"/>
    <x v="0"/>
    <n v="4800"/>
    <x v="0"/>
    <n v="200"/>
    <s v="Yes"/>
    <s v="Yes"/>
    <d v="2023-04-22T00:00:00"/>
    <d v="2023-09-19T00:00:00"/>
    <x v="2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5"/>
    <x v="9"/>
    <n v="50"/>
    <d v="2023-05-01T00:00:00"/>
    <d v="1899-12-30T12:00:00"/>
    <d v="1899-12-30T15:00:00"/>
    <s v="Delhi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5"/>
    <x v="9"/>
    <n v="50"/>
    <d v="2023-05-01T00:00:00"/>
    <d v="1899-12-30T12:00:00"/>
    <d v="1899-12-30T15:00:00"/>
    <s v="Delhi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5"/>
    <x v="9"/>
    <n v="50"/>
    <d v="2023-05-01T00:00:00"/>
    <d v="1899-12-30T12:00:00"/>
    <d v="1899-12-30T15:00:00"/>
    <s v="Delhi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5"/>
    <x v="9"/>
    <n v="50"/>
    <d v="2023-05-01T00:00:00"/>
    <d v="1899-12-30T12:00:00"/>
    <d v="1899-12-30T15:00:00"/>
    <s v="Delhi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5"/>
    <x v="9"/>
    <n v="50"/>
    <d v="2023-05-01T00:00:00"/>
    <d v="1899-12-30T12:00:00"/>
    <d v="1899-12-30T15:00:00"/>
    <s v="Delhi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291"/>
    <m/>
    <s v="Chemistry"/>
    <s v="Maths"/>
    <n v="30"/>
    <m/>
    <x v="0"/>
    <x v="3"/>
    <s v="Kerala"/>
  </r>
  <r>
    <n v="32642"/>
    <n v="3264215"/>
    <x v="9"/>
    <n v="50"/>
    <d v="2023-05-01T00:00:00"/>
    <d v="1899-12-30T12:00:00"/>
    <d v="1899-12-30T15:00:00"/>
    <s v="Delhi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3296"/>
    <m/>
    <s v="Chemistry"/>
    <s v="Bio"/>
    <n v="27"/>
    <m/>
    <x v="4"/>
    <x v="7"/>
    <s v="Manipur"/>
  </r>
  <r>
    <n v="32642"/>
    <n v="3264215"/>
    <x v="9"/>
    <n v="50"/>
    <d v="2023-05-01T00:00:00"/>
    <d v="1899-12-30T12:00:00"/>
    <d v="1899-12-30T15:00:00"/>
    <s v="Delhi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063"/>
    <m/>
    <s v="English"/>
    <s v="Bio"/>
    <n v="27"/>
    <m/>
    <x v="1"/>
    <x v="3"/>
    <s v="Chattisgarh"/>
  </r>
  <r>
    <n v="32642"/>
    <n v="3264215"/>
    <x v="9"/>
    <n v="50"/>
    <d v="2023-05-01T00:00:00"/>
    <d v="1899-12-30T12:00:00"/>
    <d v="1899-12-30T15:00:00"/>
    <s v="Delhi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1015"/>
    <m/>
    <s v="Physics"/>
    <s v="Bio"/>
    <n v="29"/>
    <m/>
    <x v="3"/>
    <x v="2"/>
    <s v="Megalaya"/>
  </r>
  <r>
    <n v="32642"/>
    <n v="3264215"/>
    <x v="9"/>
    <n v="50"/>
    <d v="2023-05-01T00:00:00"/>
    <d v="1899-12-30T12:00:00"/>
    <d v="1899-12-30T15:00:00"/>
    <s v="Delhi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291"/>
    <m/>
    <s v="Chemistry"/>
    <s v="Maths"/>
    <n v="30"/>
    <m/>
    <x v="0"/>
    <x v="3"/>
    <s v="Kerala"/>
  </r>
  <r>
    <n v="32642"/>
    <n v="3264215"/>
    <x v="9"/>
    <n v="50"/>
    <d v="2023-05-01T00:00:00"/>
    <d v="1899-12-30T12:00:00"/>
    <d v="1899-12-30T15:00:00"/>
    <s v="Delhi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3296"/>
    <m/>
    <s v="Chemistry"/>
    <s v="Bio"/>
    <n v="27"/>
    <m/>
    <x v="4"/>
    <x v="7"/>
    <s v="Manipur"/>
  </r>
  <r>
    <n v="32642"/>
    <n v="3264215"/>
    <x v="9"/>
    <n v="50"/>
    <d v="2023-05-01T00:00:00"/>
    <d v="1899-12-30T12:00:00"/>
    <d v="1899-12-30T15:00:00"/>
    <s v="Delhi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063"/>
    <m/>
    <s v="English"/>
    <s v="Bio"/>
    <n v="27"/>
    <m/>
    <x v="1"/>
    <x v="3"/>
    <s v="Chattisgarh"/>
  </r>
  <r>
    <n v="32642"/>
    <n v="3264215"/>
    <x v="9"/>
    <n v="50"/>
    <d v="2023-05-01T00:00:00"/>
    <d v="1899-12-30T12:00:00"/>
    <d v="1899-12-30T15:00:00"/>
    <s v="Delhi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1015"/>
    <m/>
    <s v="Physics"/>
    <s v="Bio"/>
    <n v="29"/>
    <m/>
    <x v="3"/>
    <x v="2"/>
    <s v="Megalaya"/>
  </r>
  <r>
    <n v="32642"/>
    <n v="3264215"/>
    <x v="9"/>
    <n v="50"/>
    <d v="2023-05-01T00:00:00"/>
    <d v="1899-12-30T12:00:00"/>
    <d v="1899-12-30T15:00:00"/>
    <s v="Delhi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5"/>
    <x v="9"/>
    <n v="50"/>
    <d v="2023-05-01T00:00:00"/>
    <d v="1899-12-30T12:00:00"/>
    <d v="1899-12-30T15:00:00"/>
    <s v="Delhi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5"/>
    <x v="9"/>
    <n v="50"/>
    <d v="2023-05-01T00:00:00"/>
    <d v="1899-12-30T12:00:00"/>
    <d v="1899-12-30T15:00:00"/>
    <s v="Delhi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5"/>
    <x v="9"/>
    <n v="50"/>
    <d v="2023-05-01T00:00:00"/>
    <d v="1899-12-30T12:00:00"/>
    <d v="1899-12-30T15:00:00"/>
    <s v="Delhi"/>
    <m/>
    <n v="32642"/>
    <x v="2"/>
    <n v="5"/>
    <x v="1"/>
    <m/>
    <n v="150"/>
    <n v="240"/>
    <x v="2"/>
    <n v="6999"/>
    <x v="0"/>
    <n v="150"/>
    <s v="Yes"/>
    <s v="Yes"/>
    <d v="2023-01-16T00:00:00"/>
    <d v="2024-04-07T00:00:00"/>
    <x v="1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5"/>
    <x v="9"/>
    <n v="50"/>
    <d v="2023-05-01T00:00:00"/>
    <d v="1899-12-30T12:00:00"/>
    <d v="1899-12-30T15:00:00"/>
    <s v="Delhi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5"/>
    <x v="9"/>
    <n v="50"/>
    <d v="2023-05-01T00:00:00"/>
    <d v="1899-12-30T12:00:00"/>
    <d v="1899-12-30T15:00:00"/>
    <s v="Delhi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5"/>
    <x v="9"/>
    <n v="50"/>
    <d v="2023-05-01T00:00:00"/>
    <d v="1899-12-30T12:00:00"/>
    <d v="1899-12-30T15:00:00"/>
    <s v="Delhi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5"/>
    <x v="9"/>
    <n v="50"/>
    <d v="2023-05-01T00:00:00"/>
    <d v="1899-12-30T12:00:00"/>
    <d v="1899-12-30T15:00:00"/>
    <s v="Delhi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8740"/>
    <s v="White,Nicholas"/>
    <n v="6318217411"/>
    <s v="White.Nicholas@gmail.com"/>
    <x v="2"/>
    <d v="2023-04-16T00:00:00"/>
    <x v="0"/>
    <n v="4000"/>
    <m/>
    <x v="6"/>
    <m/>
    <x v="5"/>
    <m/>
    <s v="National"/>
    <n v="32642"/>
    <n v="32642"/>
    <n v="1015"/>
    <m/>
    <s v="Physics"/>
    <s v="Bio"/>
    <n v="29"/>
    <m/>
    <x v="3"/>
    <x v="2"/>
    <s v="Megalaya"/>
  </r>
  <r>
    <n v="32642"/>
    <n v="3264215"/>
    <x v="9"/>
    <n v="50"/>
    <d v="2023-05-01T00:00:00"/>
    <d v="1899-12-30T12:00:00"/>
    <d v="1899-12-30T15:00:00"/>
    <s v="Delhi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291"/>
    <m/>
    <s v="Chemistry"/>
    <s v="Maths"/>
    <n v="30"/>
    <m/>
    <x v="0"/>
    <x v="3"/>
    <s v="Kerala"/>
  </r>
  <r>
    <n v="32642"/>
    <n v="3264215"/>
    <x v="9"/>
    <n v="50"/>
    <d v="2023-05-01T00:00:00"/>
    <d v="1899-12-30T12:00:00"/>
    <d v="1899-12-30T15:00:00"/>
    <s v="Delhi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3296"/>
    <m/>
    <s v="Chemistry"/>
    <s v="Bio"/>
    <n v="27"/>
    <m/>
    <x v="4"/>
    <x v="7"/>
    <s v="Manipur"/>
  </r>
  <r>
    <n v="32642"/>
    <n v="3264215"/>
    <x v="9"/>
    <n v="50"/>
    <d v="2023-05-01T00:00:00"/>
    <d v="1899-12-30T12:00:00"/>
    <d v="1899-12-30T15:00:00"/>
    <s v="Delhi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2063"/>
    <m/>
    <s v="English"/>
    <s v="Bio"/>
    <n v="27"/>
    <m/>
    <x v="1"/>
    <x v="3"/>
    <s v="Chattisgarh"/>
  </r>
  <r>
    <n v="32642"/>
    <n v="3264215"/>
    <x v="9"/>
    <n v="50"/>
    <d v="2023-05-01T00:00:00"/>
    <d v="1899-12-30T12:00:00"/>
    <d v="1899-12-30T15:00:00"/>
    <s v="Delhi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9235"/>
    <s v="Nelson,Cameron"/>
    <n v="7128746598"/>
    <s v="Nelson.Cameron@gmail.com"/>
    <x v="1"/>
    <d v="2022-10-27T00:00:00"/>
    <x v="1"/>
    <n v="5000"/>
    <m/>
    <x v="22"/>
    <m/>
    <x v="4"/>
    <m/>
    <s v="State"/>
    <n v="32642"/>
    <n v="32642"/>
    <n v="1015"/>
    <m/>
    <s v="Physics"/>
    <s v="Bio"/>
    <n v="29"/>
    <m/>
    <x v="3"/>
    <x v="2"/>
    <s v="Megalaya"/>
  </r>
  <r>
    <n v="32642"/>
    <n v="3264215"/>
    <x v="9"/>
    <n v="50"/>
    <d v="2023-05-01T00:00:00"/>
    <d v="1899-12-30T12:00:00"/>
    <d v="1899-12-30T15:00:00"/>
    <s v="Delhi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291"/>
    <m/>
    <s v="Chemistry"/>
    <s v="Maths"/>
    <n v="30"/>
    <m/>
    <x v="0"/>
    <x v="3"/>
    <s v="Kerala"/>
  </r>
  <r>
    <n v="32642"/>
    <n v="3264215"/>
    <x v="9"/>
    <n v="50"/>
    <d v="2023-05-01T00:00:00"/>
    <d v="1899-12-30T12:00:00"/>
    <d v="1899-12-30T15:00:00"/>
    <s v="Delhi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3296"/>
    <m/>
    <s v="Chemistry"/>
    <s v="Bio"/>
    <n v="27"/>
    <m/>
    <x v="4"/>
    <x v="7"/>
    <s v="Manipur"/>
  </r>
  <r>
    <n v="32642"/>
    <n v="3264215"/>
    <x v="9"/>
    <n v="50"/>
    <d v="2023-05-01T00:00:00"/>
    <d v="1899-12-30T12:00:00"/>
    <d v="1899-12-30T15:00:00"/>
    <s v="Delhi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2063"/>
    <m/>
    <s v="English"/>
    <s v="Bio"/>
    <n v="27"/>
    <m/>
    <x v="1"/>
    <x v="3"/>
    <s v="Chattisgarh"/>
  </r>
  <r>
    <n v="32642"/>
    <n v="3264215"/>
    <x v="9"/>
    <n v="50"/>
    <d v="2023-05-01T00:00:00"/>
    <d v="1899-12-30T12:00:00"/>
    <d v="1899-12-30T15:00:00"/>
    <s v="Delhi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3416"/>
    <s v="Morris,Connor"/>
    <n v="9566759418"/>
    <s v="Morris.Connor@gmail.com"/>
    <x v="0"/>
    <d v="2022-11-26T00:00:00"/>
    <x v="0"/>
    <n v="6000"/>
    <m/>
    <x v="29"/>
    <m/>
    <x v="2"/>
    <m/>
    <s v="National"/>
    <n v="32642"/>
    <n v="32642"/>
    <n v="1015"/>
    <m/>
    <s v="Physics"/>
    <s v="Bio"/>
    <n v="29"/>
    <m/>
    <x v="3"/>
    <x v="2"/>
    <s v="Megalaya"/>
  </r>
  <r>
    <n v="32642"/>
    <n v="3264215"/>
    <x v="9"/>
    <n v="50"/>
    <d v="2023-05-01T00:00:00"/>
    <d v="1899-12-30T12:00:00"/>
    <d v="1899-12-30T15:00:00"/>
    <s v="Delhi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291"/>
    <m/>
    <s v="Chemistry"/>
    <s v="Maths"/>
    <n v="30"/>
    <m/>
    <x v="0"/>
    <x v="3"/>
    <s v="Kerala"/>
  </r>
  <r>
    <n v="32642"/>
    <n v="3264215"/>
    <x v="9"/>
    <n v="50"/>
    <d v="2023-05-01T00:00:00"/>
    <d v="1899-12-30T12:00:00"/>
    <d v="1899-12-30T15:00:00"/>
    <s v="Delhi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3296"/>
    <m/>
    <s v="Chemistry"/>
    <s v="Bio"/>
    <n v="27"/>
    <m/>
    <x v="4"/>
    <x v="7"/>
    <s v="Manipur"/>
  </r>
  <r>
    <n v="32642"/>
    <n v="3264215"/>
    <x v="9"/>
    <n v="50"/>
    <d v="2023-05-01T00:00:00"/>
    <d v="1899-12-30T12:00:00"/>
    <d v="1899-12-30T15:00:00"/>
    <s v="Delhi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2063"/>
    <m/>
    <s v="English"/>
    <s v="Bio"/>
    <n v="27"/>
    <m/>
    <x v="1"/>
    <x v="3"/>
    <s v="Chattisgarh"/>
  </r>
  <r>
    <n v="32642"/>
    <n v="3264215"/>
    <x v="9"/>
    <n v="50"/>
    <d v="2023-05-01T00:00:00"/>
    <d v="1899-12-30T12:00:00"/>
    <d v="1899-12-30T15:00:00"/>
    <s v="Delhi"/>
    <m/>
    <n v="32642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8291"/>
    <s v="Cooper,Brian"/>
    <n v="7099497650"/>
    <s v="Cooper.Brian@gmail.com"/>
    <x v="2"/>
    <d v="2022-11-10T00:00:00"/>
    <x v="0"/>
    <n v="2000"/>
    <m/>
    <x v="24"/>
    <m/>
    <x v="5"/>
    <m/>
    <s v="National"/>
    <n v="32642"/>
    <n v="32642"/>
    <n v="1015"/>
    <m/>
    <s v="Physics"/>
    <s v="Bio"/>
    <n v="29"/>
    <m/>
    <x v="3"/>
    <x v="2"/>
    <s v="Megalaya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3"/>
    <x v="6"/>
    <n v="48"/>
    <d v="2023-05-17T00:00:00"/>
    <d v="1899-12-30T09:00:00"/>
    <d v="1899-12-30T00:00:00"/>
    <s v="Patn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3"/>
    <x v="11"/>
    <n v="12"/>
    <d v="2023-04-22T00:00:00"/>
    <d v="1899-12-30T09:00:00"/>
    <d v="1899-12-30T00:00:00"/>
    <s v="Lucknow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4"/>
    <x v="18"/>
    <n v="39"/>
    <d v="2023-11-07T00:00:00"/>
    <d v="1899-12-30T12:00:00"/>
    <d v="1899-12-30T15:00:00"/>
    <s v="Kolkata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5"/>
    <x v="8"/>
    <n v="42"/>
    <d v="2023-04-22T00:00:00"/>
    <d v="1899-12-30T16:00:00"/>
    <d v="1899-12-30T19:00:00"/>
    <s v="Delhi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1"/>
    <n v="7"/>
    <x v="1"/>
    <m/>
    <n v="10"/>
    <n v="200"/>
    <x v="0"/>
    <n v="4800"/>
    <x v="0"/>
    <n v="200"/>
    <s v="Yes"/>
    <s v="Yes"/>
    <d v="2023-04-22T00:00:00"/>
    <d v="2023-09-19T00:00:00"/>
    <x v="2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6"/>
    <n v="10"/>
    <x v="1"/>
    <m/>
    <n v="250"/>
    <n v="240"/>
    <x v="1"/>
    <n v="1999"/>
    <x v="1"/>
    <n v="200"/>
    <s v="Yes"/>
    <s v="Yes"/>
    <d v="2023-11-07T00:00:00"/>
    <d v="2023-03-02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5"/>
    <n v="3"/>
    <x v="1"/>
    <m/>
    <n v="10"/>
    <n v="200"/>
    <x v="1"/>
    <n v="4800"/>
    <x v="0"/>
    <n v="200"/>
    <s v="Yes"/>
    <s v="Yes"/>
    <d v="2023-04-22T00:00:00"/>
    <d v="2023-09-19T00:00:00"/>
    <x v="0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62218"/>
    <s v="Martinez,Jonathan"/>
    <n v="5555592745"/>
    <s v="Martinez.Jonathan@gmail.com"/>
    <x v="2"/>
    <d v="2023-04-29T00:00:00"/>
    <x v="0"/>
    <n v="9000"/>
    <m/>
    <x v="30"/>
    <m/>
    <x v="5"/>
    <m/>
    <s v="National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83119"/>
    <s v="Young,Logan"/>
    <n v="4727993015"/>
    <s v="Young.Logan@gmail.com"/>
    <x v="2"/>
    <d v="2022-11-28T00:00:00"/>
    <x v="0"/>
    <n v="2000"/>
    <m/>
    <x v="33"/>
    <m/>
    <x v="2"/>
    <m/>
    <s v="National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190122"/>
    <s v="Lopez,Austin"/>
    <n v="8490165832"/>
    <s v="Lopez.Austin@gmail.com"/>
    <x v="5"/>
    <d v="2022-10-04T00:00:00"/>
    <x v="1"/>
    <n v="2000"/>
    <m/>
    <x v="25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00613"/>
    <s v="Green,Caleb"/>
    <n v="4455912076"/>
    <s v="Green.Caleb@gmail.com"/>
    <x v="5"/>
    <d v="2022-10-01T00:00:00"/>
    <x v="1"/>
    <n v="5000"/>
    <m/>
    <x v="31"/>
    <m/>
    <x v="2"/>
    <m/>
    <s v="State"/>
    <n v="32631"/>
    <n v="32631"/>
    <n v="2822"/>
    <m/>
    <s v="Maths"/>
    <s v="English"/>
    <n v="30"/>
    <m/>
    <x v="0"/>
    <x v="8"/>
    <s v="Assam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304"/>
    <m/>
    <s v="Chemistry"/>
    <s v="Maths"/>
    <n v="34"/>
    <m/>
    <x v="3"/>
    <x v="0"/>
    <s v="Mizoram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3310"/>
    <m/>
    <s v="CAT"/>
    <s v="English"/>
    <n v="30"/>
    <m/>
    <x v="1"/>
    <x v="9"/>
    <s v="West Bengal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1811"/>
    <m/>
    <s v="Physics"/>
    <s v="Bio"/>
    <n v="35"/>
    <m/>
    <x v="4"/>
    <x v="10"/>
    <s v="Chandigarh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39"/>
    <m/>
    <s v="Physics"/>
    <s v="Bio"/>
    <n v="26"/>
    <m/>
    <x v="0"/>
    <x v="0"/>
    <s v="Gujarat"/>
  </r>
  <r>
    <n v="32631"/>
    <n v="3263114"/>
    <x v="16"/>
    <n v="12"/>
    <d v="2023-05-22T00:00:00"/>
    <d v="1899-12-30T18:00:00"/>
    <d v="1899-12-30T21:00:00"/>
    <s v="Ahmedabad"/>
    <m/>
    <n v="32631"/>
    <x v="5"/>
    <n v="6"/>
    <x v="3"/>
    <m/>
    <n v="20"/>
    <n v="240"/>
    <x v="0"/>
    <n v="2999"/>
    <x v="1"/>
    <n v="200"/>
    <s v="Yes"/>
    <s v="Yes"/>
    <d v="2023-05-22T00:00:00"/>
    <d v="2024-05-21T00:00:00"/>
    <x v="1"/>
    <n v="250055"/>
    <s v="Johnson,Michael"/>
    <n v="9160284882"/>
    <s v="Johnson.Michael@gmail.com"/>
    <x v="5"/>
    <d v="2022-09-21T00:00:00"/>
    <x v="1"/>
    <n v="5000"/>
    <m/>
    <x v="27"/>
    <m/>
    <x v="4"/>
    <m/>
    <s v="State"/>
    <n v="32631"/>
    <n v="32631"/>
    <n v="2822"/>
    <m/>
    <s v="Maths"/>
    <s v="English"/>
    <n v="30"/>
    <m/>
    <x v="0"/>
    <x v="8"/>
    <s v="Assam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4"/>
    <n v="63"/>
    <d v="2023-02-01T00:00:00"/>
    <d v="1899-12-30T16:00:00"/>
    <d v="1899-12-30T19:00:00"/>
    <s v="Ko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2"/>
    <n v="42"/>
    <d v="2023-11-07T00:00:00"/>
    <d v="1899-12-30T18:00:00"/>
    <d v="1899-12-30T21:00:00"/>
    <s v="Patn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3"/>
    <x v="16"/>
    <n v="12"/>
    <d v="2023-05-22T00:00:00"/>
    <d v="1899-12-30T18:00:00"/>
    <d v="1899-12-30T21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2"/>
    <n v="50"/>
    <d v="2023-05-01T00:00:00"/>
    <d v="1899-12-30T09:00:00"/>
    <d v="1899-12-30T00:00:00"/>
    <s v="Noid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2"/>
    <x v="14"/>
    <n v="69"/>
    <d v="2023-05-17T00:00:00"/>
    <d v="1899-12-30T16:00:00"/>
    <d v="1899-12-30T19:00:00"/>
    <s v="Kolkata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1"/>
    <n v="10"/>
    <x v="2"/>
    <m/>
    <n v="140"/>
    <n v="280"/>
    <x v="1"/>
    <n v="999"/>
    <x v="0"/>
    <n v="4000"/>
    <s v="Yes"/>
    <s v="Yes"/>
    <d v="2023-02-01T00:00:00"/>
    <d v="2031-06-24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4"/>
    <n v="11"/>
    <x v="1"/>
    <m/>
    <n v="250"/>
    <n v="240"/>
    <x v="1"/>
    <n v="1999"/>
    <x v="1"/>
    <n v="200"/>
    <s v="Yes"/>
    <s v="Yes"/>
    <d v="2023-11-07T00:00:00"/>
    <d v="2023-03-0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5"/>
    <n v="10"/>
    <x v="3"/>
    <m/>
    <n v="20"/>
    <n v="240"/>
    <x v="0"/>
    <n v="2999"/>
    <x v="1"/>
    <n v="200"/>
    <s v="Yes"/>
    <s v="Yes"/>
    <d v="2023-05-22T00:00:00"/>
    <d v="2024-05-21T00:00:00"/>
    <x v="1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0"/>
    <n v="5"/>
    <x v="1"/>
    <m/>
    <n v="300"/>
    <n v="250"/>
    <x v="1"/>
    <n v="5000"/>
    <x v="1"/>
    <n v="250"/>
    <s v="Yes"/>
    <s v="Yes"/>
    <d v="2023-05-01T00:00:00"/>
    <d v="2024-04-30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0"/>
    <n v="5"/>
    <x v="4"/>
    <m/>
    <n v="20"/>
    <n v="240"/>
    <x v="0"/>
    <n v="2999"/>
    <x v="0"/>
    <n v="200"/>
    <s v="Yes"/>
    <s v="Yes"/>
    <d v="2023-05-17T00:00:00"/>
    <d v="2024-05-16T00:00:00"/>
    <x v="0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4897"/>
    <s v="Lewis,Dylan"/>
    <n v="8165128824"/>
    <s v="Lewis.Dylan@gmail.com"/>
    <x v="2"/>
    <d v="2023-01-18T00:00:00"/>
    <x v="0"/>
    <n v="6000"/>
    <m/>
    <x v="11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175914"/>
    <s v="Lee,Samuel"/>
    <n v="4380422188"/>
    <s v="Lee.Samuel@gmail.com"/>
    <x v="4"/>
    <d v="2023-03-24T00:00:00"/>
    <x v="1"/>
    <n v="2000"/>
    <m/>
    <x v="26"/>
    <m/>
    <x v="5"/>
    <m/>
    <s v="State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18603"/>
    <s v="Jackson,Alexander"/>
    <n v="9177956702"/>
    <s v="Jackson.Alexander@gmail.com"/>
    <x v="0"/>
    <d v="2023-01-05T00:00:00"/>
    <x v="0"/>
    <n v="2000"/>
    <m/>
    <x v="1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7015"/>
    <s v="Stewart,Jayden"/>
    <n v="6713760245"/>
    <s v="Stewart.Jayden@gmail.com"/>
    <x v="0"/>
    <d v="2023-03-16T00:00:00"/>
    <x v="0"/>
    <n v="9000"/>
    <m/>
    <x v="15"/>
    <m/>
    <x v="2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48921"/>
    <s v="Johnson,Michael"/>
    <n v="7432861970"/>
    <s v="Johnson.Michael@gmail.com"/>
    <x v="3"/>
    <d v="2022-06-24T00:00:00"/>
    <x v="0"/>
    <n v="2000"/>
    <m/>
    <x v="25"/>
    <m/>
    <x v="1"/>
    <m/>
    <s v="National"/>
    <n v="32643"/>
    <n v="32643"/>
    <n v="2291"/>
    <m/>
    <s v="Chemistry"/>
    <s v="Maths"/>
    <n v="29"/>
    <m/>
    <x v="0"/>
    <x v="1"/>
    <s v="Kerala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989"/>
    <m/>
    <s v="Chemistry"/>
    <s v="English"/>
    <n v="29"/>
    <m/>
    <x v="2"/>
    <x v="6"/>
    <s v="Sikkim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80"/>
    <m/>
    <s v="Maths"/>
    <s v="Bio"/>
    <n v="32"/>
    <m/>
    <x v="2"/>
    <x v="4"/>
    <s v="Tamil Nadu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1403"/>
    <m/>
    <s v="Physics"/>
    <s v="Maths"/>
    <n v="32"/>
    <m/>
    <x v="4"/>
    <x v="2"/>
    <s v="Maharashtra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209"/>
    <m/>
    <s v="Physics"/>
    <s v="Maths"/>
    <n v="28"/>
    <m/>
    <x v="2"/>
    <x v="6"/>
    <s v="Assam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3498"/>
    <m/>
    <s v="Chemistry"/>
    <s v="Physics"/>
    <n v="31"/>
    <m/>
    <x v="0"/>
    <x v="3"/>
    <s v="Arunachal Pradesh"/>
  </r>
  <r>
    <n v="32643"/>
    <n v="3264311"/>
    <x v="10"/>
    <n v="16"/>
    <d v="2023-01-16T00:00:00"/>
    <d v="1899-12-30T09:00:00"/>
    <d v="1899-12-30T00:00:00"/>
    <s v="Ahmedabad"/>
    <m/>
    <n v="32643"/>
    <x v="3"/>
    <n v="5"/>
    <x v="1"/>
    <m/>
    <n v="150"/>
    <n v="240"/>
    <x v="3"/>
    <n v="6999"/>
    <x v="0"/>
    <n v="150"/>
    <s v="Yes"/>
    <s v="Yes"/>
    <d v="2023-01-16T00:00:00"/>
    <d v="2024-04-07T00:00:00"/>
    <x v="2"/>
    <n v="279384"/>
    <s v="Bailey,Adam"/>
    <n v="6974634579"/>
    <s v="Bailey.Adam@gmail.com"/>
    <x v="4"/>
    <d v="2022-08-24T00:00:00"/>
    <x v="1"/>
    <n v="2000"/>
    <m/>
    <x v="1"/>
    <m/>
    <x v="3"/>
    <m/>
    <s v="State"/>
    <n v="32643"/>
    <n v="32643"/>
    <n v="2291"/>
    <m/>
    <s v="Chemistry"/>
    <s v="Maths"/>
    <n v="29"/>
    <m/>
    <x v="0"/>
    <x v="1"/>
    <s v="Kerala"/>
  </r>
  <r>
    <n v="32636"/>
    <n v="3263615"/>
    <x v="14"/>
    <n v="69"/>
    <d v="2023-05-17T00:00:00"/>
    <d v="1899-12-30T16:00:00"/>
    <d v="1899-12-30T19:00:00"/>
    <s v="Kolka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608"/>
    <m/>
    <s v="Maths"/>
    <s v="Maths"/>
    <n v="30"/>
    <m/>
    <x v="0"/>
    <x v="4"/>
    <s v="Uttar Pradesh"/>
  </r>
  <r>
    <n v="32636"/>
    <n v="3263615"/>
    <x v="14"/>
    <n v="69"/>
    <d v="2023-05-17T00:00:00"/>
    <d v="1899-12-30T16:00:00"/>
    <d v="1899-12-30T19:00:00"/>
    <s v="Kolka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184"/>
    <m/>
    <s v="Maths"/>
    <s v="Bio"/>
    <n v="30"/>
    <m/>
    <x v="4"/>
    <x v="6"/>
    <s v="Arunachal Pradesh"/>
  </r>
  <r>
    <n v="32636"/>
    <n v="3263615"/>
    <x v="14"/>
    <n v="69"/>
    <d v="2023-05-17T00:00:00"/>
    <d v="1899-12-30T16:00:00"/>
    <d v="1899-12-30T19:00:00"/>
    <s v="Kolka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598"/>
    <m/>
    <s v="JEE"/>
    <s v="English"/>
    <n v="30"/>
    <m/>
    <x v="1"/>
    <x v="7"/>
    <s v="Madhya Pradesh"/>
  </r>
  <r>
    <n v="32636"/>
    <n v="3263615"/>
    <x v="14"/>
    <n v="69"/>
    <d v="2023-05-17T00:00:00"/>
    <d v="1899-12-30T16:00:00"/>
    <d v="1899-12-30T19:00:00"/>
    <s v="Kolka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333"/>
    <m/>
    <s v="Chemistry"/>
    <s v="Physics"/>
    <n v="33"/>
    <m/>
    <x v="4"/>
    <x v="8"/>
    <s v="Pondicherry"/>
  </r>
  <r>
    <n v="32636"/>
    <n v="3263615"/>
    <x v="14"/>
    <n v="69"/>
    <d v="2023-05-17T00:00:00"/>
    <d v="1899-12-30T16:00:00"/>
    <d v="1899-12-30T19:00:00"/>
    <s v="Kolka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608"/>
    <m/>
    <s v="Maths"/>
    <s v="Maths"/>
    <n v="30"/>
    <m/>
    <x v="0"/>
    <x v="4"/>
    <s v="Uttar Pradesh"/>
  </r>
  <r>
    <n v="32636"/>
    <n v="3263615"/>
    <x v="14"/>
    <n v="69"/>
    <d v="2023-05-17T00:00:00"/>
    <d v="1899-12-30T16:00:00"/>
    <d v="1899-12-30T19:00:00"/>
    <s v="Kolka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184"/>
    <m/>
    <s v="Maths"/>
    <s v="Bio"/>
    <n v="30"/>
    <m/>
    <x v="4"/>
    <x v="6"/>
    <s v="Arunachal Pradesh"/>
  </r>
  <r>
    <n v="32636"/>
    <n v="3263615"/>
    <x v="14"/>
    <n v="69"/>
    <d v="2023-05-17T00:00:00"/>
    <d v="1899-12-30T16:00:00"/>
    <d v="1899-12-30T19:00:00"/>
    <s v="Kolka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598"/>
    <m/>
    <s v="JEE"/>
    <s v="English"/>
    <n v="30"/>
    <m/>
    <x v="1"/>
    <x v="7"/>
    <s v="Madhya Pradesh"/>
  </r>
  <r>
    <n v="32636"/>
    <n v="3263615"/>
    <x v="14"/>
    <n v="69"/>
    <d v="2023-05-17T00:00:00"/>
    <d v="1899-12-30T16:00:00"/>
    <d v="1899-12-30T19:00:00"/>
    <s v="Kolka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333"/>
    <m/>
    <s v="Chemistry"/>
    <s v="Physics"/>
    <n v="33"/>
    <m/>
    <x v="4"/>
    <x v="8"/>
    <s v="Pondicherry"/>
  </r>
  <r>
    <n v="32636"/>
    <n v="3263615"/>
    <x v="14"/>
    <n v="69"/>
    <d v="2023-05-17T00:00:00"/>
    <d v="1899-12-30T16:00:00"/>
    <d v="1899-12-30T19:00:00"/>
    <s v="Kolka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608"/>
    <m/>
    <s v="Maths"/>
    <s v="Maths"/>
    <n v="30"/>
    <m/>
    <x v="0"/>
    <x v="4"/>
    <s v="Uttar Pradesh"/>
  </r>
  <r>
    <n v="32636"/>
    <n v="3263615"/>
    <x v="14"/>
    <n v="69"/>
    <d v="2023-05-17T00:00:00"/>
    <d v="1899-12-30T16:00:00"/>
    <d v="1899-12-30T19:00:00"/>
    <s v="Kolka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184"/>
    <m/>
    <s v="Maths"/>
    <s v="Bio"/>
    <n v="30"/>
    <m/>
    <x v="4"/>
    <x v="6"/>
    <s v="Arunachal Pradesh"/>
  </r>
  <r>
    <n v="32636"/>
    <n v="3263615"/>
    <x v="14"/>
    <n v="69"/>
    <d v="2023-05-17T00:00:00"/>
    <d v="1899-12-30T16:00:00"/>
    <d v="1899-12-30T19:00:00"/>
    <s v="Kolka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598"/>
    <m/>
    <s v="JEE"/>
    <s v="English"/>
    <n v="30"/>
    <m/>
    <x v="1"/>
    <x v="7"/>
    <s v="Madhya Pradesh"/>
  </r>
  <r>
    <n v="32636"/>
    <n v="3263615"/>
    <x v="14"/>
    <n v="69"/>
    <d v="2023-05-17T00:00:00"/>
    <d v="1899-12-30T16:00:00"/>
    <d v="1899-12-30T19:00:00"/>
    <s v="Kolka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333"/>
    <m/>
    <s v="Chemistry"/>
    <s v="Physics"/>
    <n v="33"/>
    <m/>
    <x v="4"/>
    <x v="8"/>
    <s v="Pondicherry"/>
  </r>
  <r>
    <n v="32636"/>
    <n v="3263615"/>
    <x v="14"/>
    <n v="69"/>
    <d v="2023-05-17T00:00:00"/>
    <d v="1899-12-30T16:00:00"/>
    <d v="1899-12-30T19:00:00"/>
    <s v="Kolka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608"/>
    <m/>
    <s v="Maths"/>
    <s v="Maths"/>
    <n v="30"/>
    <m/>
    <x v="0"/>
    <x v="4"/>
    <s v="Uttar Pradesh"/>
  </r>
  <r>
    <n v="32636"/>
    <n v="3263615"/>
    <x v="14"/>
    <n v="69"/>
    <d v="2023-05-17T00:00:00"/>
    <d v="1899-12-30T16:00:00"/>
    <d v="1899-12-30T19:00:00"/>
    <s v="Kolka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184"/>
    <m/>
    <s v="Maths"/>
    <s v="Bio"/>
    <n v="30"/>
    <m/>
    <x v="4"/>
    <x v="6"/>
    <s v="Arunachal Pradesh"/>
  </r>
  <r>
    <n v="32636"/>
    <n v="3263615"/>
    <x v="14"/>
    <n v="69"/>
    <d v="2023-05-17T00:00:00"/>
    <d v="1899-12-30T16:00:00"/>
    <d v="1899-12-30T19:00:00"/>
    <s v="Kolka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598"/>
    <m/>
    <s v="JEE"/>
    <s v="English"/>
    <n v="30"/>
    <m/>
    <x v="1"/>
    <x v="7"/>
    <s v="Madhya Pradesh"/>
  </r>
  <r>
    <n v="32636"/>
    <n v="3263615"/>
    <x v="14"/>
    <n v="69"/>
    <d v="2023-05-17T00:00:00"/>
    <d v="1899-12-30T16:00:00"/>
    <d v="1899-12-30T19:00:00"/>
    <s v="Kolka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333"/>
    <m/>
    <s v="Chemistry"/>
    <s v="Physics"/>
    <n v="33"/>
    <m/>
    <x v="4"/>
    <x v="8"/>
    <s v="Pondicherry"/>
  </r>
  <r>
    <n v="32636"/>
    <n v="3263615"/>
    <x v="14"/>
    <n v="69"/>
    <d v="2023-05-17T00:00:00"/>
    <d v="1899-12-30T16:00:00"/>
    <d v="1899-12-30T19:00:00"/>
    <s v="Kolka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608"/>
    <m/>
    <s v="Maths"/>
    <s v="Maths"/>
    <n v="30"/>
    <m/>
    <x v="0"/>
    <x v="4"/>
    <s v="Uttar Pradesh"/>
  </r>
  <r>
    <n v="32636"/>
    <n v="3263615"/>
    <x v="14"/>
    <n v="69"/>
    <d v="2023-05-17T00:00:00"/>
    <d v="1899-12-30T16:00:00"/>
    <d v="1899-12-30T19:00:00"/>
    <s v="Kolka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184"/>
    <m/>
    <s v="Maths"/>
    <s v="Bio"/>
    <n v="30"/>
    <m/>
    <x v="4"/>
    <x v="6"/>
    <s v="Arunachal Pradesh"/>
  </r>
  <r>
    <n v="32636"/>
    <n v="3263615"/>
    <x v="14"/>
    <n v="69"/>
    <d v="2023-05-17T00:00:00"/>
    <d v="1899-12-30T16:00:00"/>
    <d v="1899-12-30T19:00:00"/>
    <s v="Kolka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598"/>
    <m/>
    <s v="JEE"/>
    <s v="English"/>
    <n v="30"/>
    <m/>
    <x v="1"/>
    <x v="7"/>
    <s v="Madhya Pradesh"/>
  </r>
  <r>
    <n v="32636"/>
    <n v="3263615"/>
    <x v="14"/>
    <n v="69"/>
    <d v="2023-05-17T00:00:00"/>
    <d v="1899-12-30T16:00:00"/>
    <d v="1899-12-30T19:00:00"/>
    <s v="Kolka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333"/>
    <m/>
    <s v="Chemistry"/>
    <s v="Physics"/>
    <n v="33"/>
    <m/>
    <x v="4"/>
    <x v="8"/>
    <s v="Pondicherry"/>
  </r>
  <r>
    <n v="32636"/>
    <n v="3263615"/>
    <x v="14"/>
    <n v="69"/>
    <d v="2023-05-17T00:00:00"/>
    <d v="1899-12-30T16:00:00"/>
    <d v="1899-12-30T19:00:00"/>
    <s v="Kolka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608"/>
    <m/>
    <s v="Maths"/>
    <s v="Maths"/>
    <n v="30"/>
    <m/>
    <x v="0"/>
    <x v="4"/>
    <s v="Uttar Pradesh"/>
  </r>
  <r>
    <n v="32636"/>
    <n v="3263615"/>
    <x v="14"/>
    <n v="69"/>
    <d v="2023-05-17T00:00:00"/>
    <d v="1899-12-30T16:00:00"/>
    <d v="1899-12-30T19:00:00"/>
    <s v="Kolka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184"/>
    <m/>
    <s v="Maths"/>
    <s v="Bio"/>
    <n v="30"/>
    <m/>
    <x v="4"/>
    <x v="6"/>
    <s v="Arunachal Pradesh"/>
  </r>
  <r>
    <n v="32636"/>
    <n v="3263615"/>
    <x v="14"/>
    <n v="69"/>
    <d v="2023-05-17T00:00:00"/>
    <d v="1899-12-30T16:00:00"/>
    <d v="1899-12-30T19:00:00"/>
    <s v="Kolka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598"/>
    <m/>
    <s v="JEE"/>
    <s v="English"/>
    <n v="30"/>
    <m/>
    <x v="1"/>
    <x v="7"/>
    <s v="Madhya Pradesh"/>
  </r>
  <r>
    <n v="32636"/>
    <n v="3263615"/>
    <x v="14"/>
    <n v="69"/>
    <d v="2023-05-17T00:00:00"/>
    <d v="1899-12-30T16:00:00"/>
    <d v="1899-12-30T19:00:00"/>
    <s v="Kolka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333"/>
    <m/>
    <s v="Chemistry"/>
    <s v="Physics"/>
    <n v="33"/>
    <m/>
    <x v="4"/>
    <x v="8"/>
    <s v="Pondicherry"/>
  </r>
  <r>
    <n v="32636"/>
    <n v="3263615"/>
    <x v="14"/>
    <n v="69"/>
    <d v="2023-05-17T00:00:00"/>
    <d v="1899-12-30T16:00:00"/>
    <d v="1899-12-30T19:00:00"/>
    <s v="Kolka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608"/>
    <m/>
    <s v="Maths"/>
    <s v="Maths"/>
    <n v="30"/>
    <m/>
    <x v="0"/>
    <x v="4"/>
    <s v="Uttar Pradesh"/>
  </r>
  <r>
    <n v="32636"/>
    <n v="3263615"/>
    <x v="14"/>
    <n v="69"/>
    <d v="2023-05-17T00:00:00"/>
    <d v="1899-12-30T16:00:00"/>
    <d v="1899-12-30T19:00:00"/>
    <s v="Kolka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184"/>
    <m/>
    <s v="Maths"/>
    <s v="Bio"/>
    <n v="30"/>
    <m/>
    <x v="4"/>
    <x v="6"/>
    <s v="Arunachal Pradesh"/>
  </r>
  <r>
    <n v="32636"/>
    <n v="3263615"/>
    <x v="14"/>
    <n v="69"/>
    <d v="2023-05-17T00:00:00"/>
    <d v="1899-12-30T16:00:00"/>
    <d v="1899-12-30T19:00:00"/>
    <s v="Kolka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598"/>
    <m/>
    <s v="JEE"/>
    <s v="English"/>
    <n v="30"/>
    <m/>
    <x v="1"/>
    <x v="7"/>
    <s v="Madhya Pradesh"/>
  </r>
  <r>
    <n v="32636"/>
    <n v="3263615"/>
    <x v="14"/>
    <n v="69"/>
    <d v="2023-05-17T00:00:00"/>
    <d v="1899-12-30T16:00:00"/>
    <d v="1899-12-30T19:00:00"/>
    <s v="Kolka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333"/>
    <m/>
    <s v="Chemistry"/>
    <s v="Physics"/>
    <n v="33"/>
    <m/>
    <x v="4"/>
    <x v="8"/>
    <s v="Pondicherry"/>
  </r>
  <r>
    <n v="32636"/>
    <n v="3263615"/>
    <x v="14"/>
    <n v="69"/>
    <d v="2023-05-17T00:00:00"/>
    <d v="1899-12-30T16:00:00"/>
    <d v="1899-12-30T19:00:00"/>
    <s v="Kolka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608"/>
    <m/>
    <s v="Maths"/>
    <s v="Maths"/>
    <n v="30"/>
    <m/>
    <x v="0"/>
    <x v="4"/>
    <s v="Uttar Pradesh"/>
  </r>
  <r>
    <n v="32636"/>
    <n v="3263615"/>
    <x v="14"/>
    <n v="69"/>
    <d v="2023-05-17T00:00:00"/>
    <d v="1899-12-30T16:00:00"/>
    <d v="1899-12-30T19:00:00"/>
    <s v="Kolka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184"/>
    <m/>
    <s v="Maths"/>
    <s v="Bio"/>
    <n v="30"/>
    <m/>
    <x v="4"/>
    <x v="6"/>
    <s v="Arunachal Pradesh"/>
  </r>
  <r>
    <n v="32636"/>
    <n v="3263615"/>
    <x v="14"/>
    <n v="69"/>
    <d v="2023-05-17T00:00:00"/>
    <d v="1899-12-30T16:00:00"/>
    <d v="1899-12-30T19:00:00"/>
    <s v="Kolka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598"/>
    <m/>
    <s v="JEE"/>
    <s v="English"/>
    <n v="30"/>
    <m/>
    <x v="1"/>
    <x v="7"/>
    <s v="Madhya Pradesh"/>
  </r>
  <r>
    <n v="32636"/>
    <n v="3263615"/>
    <x v="14"/>
    <n v="69"/>
    <d v="2023-05-17T00:00:00"/>
    <d v="1899-12-30T16:00:00"/>
    <d v="1899-12-30T19:00:00"/>
    <s v="Kolka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333"/>
    <m/>
    <s v="Chemistry"/>
    <s v="Physics"/>
    <n v="33"/>
    <m/>
    <x v="4"/>
    <x v="8"/>
    <s v="Pondicherry"/>
  </r>
  <r>
    <n v="32636"/>
    <n v="3263615"/>
    <x v="14"/>
    <n v="69"/>
    <d v="2023-05-17T00:00:00"/>
    <d v="1899-12-30T16:00:00"/>
    <d v="1899-12-30T19:00:00"/>
    <s v="Kolka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608"/>
    <m/>
    <s v="Maths"/>
    <s v="Maths"/>
    <n v="30"/>
    <m/>
    <x v="0"/>
    <x v="4"/>
    <s v="Uttar Pradesh"/>
  </r>
  <r>
    <n v="32636"/>
    <n v="3263615"/>
    <x v="14"/>
    <n v="69"/>
    <d v="2023-05-17T00:00:00"/>
    <d v="1899-12-30T16:00:00"/>
    <d v="1899-12-30T19:00:00"/>
    <s v="Kolka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184"/>
    <m/>
    <s v="Maths"/>
    <s v="Bio"/>
    <n v="30"/>
    <m/>
    <x v="4"/>
    <x v="6"/>
    <s v="Arunachal Pradesh"/>
  </r>
  <r>
    <n v="32636"/>
    <n v="3263615"/>
    <x v="14"/>
    <n v="69"/>
    <d v="2023-05-17T00:00:00"/>
    <d v="1899-12-30T16:00:00"/>
    <d v="1899-12-30T19:00:00"/>
    <s v="Kolka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598"/>
    <m/>
    <s v="JEE"/>
    <s v="English"/>
    <n v="30"/>
    <m/>
    <x v="1"/>
    <x v="7"/>
    <s v="Madhya Pradesh"/>
  </r>
  <r>
    <n v="32636"/>
    <n v="3263615"/>
    <x v="14"/>
    <n v="69"/>
    <d v="2023-05-17T00:00:00"/>
    <d v="1899-12-30T16:00:00"/>
    <d v="1899-12-30T19:00:00"/>
    <s v="Kolka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333"/>
    <m/>
    <s v="Chemistry"/>
    <s v="Physics"/>
    <n v="33"/>
    <m/>
    <x v="4"/>
    <x v="8"/>
    <s v="Pondicherry"/>
  </r>
  <r>
    <n v="32636"/>
    <n v="3263615"/>
    <x v="14"/>
    <n v="69"/>
    <d v="2023-05-17T00:00:00"/>
    <d v="1899-12-30T16:00:00"/>
    <d v="1899-12-30T19:00:00"/>
    <s v="Kolka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608"/>
    <m/>
    <s v="Maths"/>
    <s v="Maths"/>
    <n v="30"/>
    <m/>
    <x v="0"/>
    <x v="4"/>
    <s v="Uttar Pradesh"/>
  </r>
  <r>
    <n v="32636"/>
    <n v="3263615"/>
    <x v="14"/>
    <n v="69"/>
    <d v="2023-05-17T00:00:00"/>
    <d v="1899-12-30T16:00:00"/>
    <d v="1899-12-30T19:00:00"/>
    <s v="Kolka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184"/>
    <m/>
    <s v="Maths"/>
    <s v="Bio"/>
    <n v="30"/>
    <m/>
    <x v="4"/>
    <x v="6"/>
    <s v="Arunachal Pradesh"/>
  </r>
  <r>
    <n v="32636"/>
    <n v="3263615"/>
    <x v="14"/>
    <n v="69"/>
    <d v="2023-05-17T00:00:00"/>
    <d v="1899-12-30T16:00:00"/>
    <d v="1899-12-30T19:00:00"/>
    <s v="Kolka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598"/>
    <m/>
    <s v="JEE"/>
    <s v="English"/>
    <n v="30"/>
    <m/>
    <x v="1"/>
    <x v="7"/>
    <s v="Madhya Pradesh"/>
  </r>
  <r>
    <n v="32636"/>
    <n v="3263615"/>
    <x v="14"/>
    <n v="69"/>
    <d v="2023-05-17T00:00:00"/>
    <d v="1899-12-30T16:00:00"/>
    <d v="1899-12-30T19:00:00"/>
    <s v="Kolka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333"/>
    <m/>
    <s v="Chemistry"/>
    <s v="Physics"/>
    <n v="33"/>
    <m/>
    <x v="4"/>
    <x v="8"/>
    <s v="Pondicherry"/>
  </r>
  <r>
    <n v="32636"/>
    <n v="3263615"/>
    <x v="14"/>
    <n v="69"/>
    <d v="2023-05-17T00:00:00"/>
    <d v="1899-12-30T16:00:00"/>
    <d v="1899-12-30T19:00:00"/>
    <s v="Kolka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608"/>
    <m/>
    <s v="Maths"/>
    <s v="Maths"/>
    <n v="30"/>
    <m/>
    <x v="0"/>
    <x v="4"/>
    <s v="Uttar Pradesh"/>
  </r>
  <r>
    <n v="32636"/>
    <n v="3263615"/>
    <x v="14"/>
    <n v="69"/>
    <d v="2023-05-17T00:00:00"/>
    <d v="1899-12-30T16:00:00"/>
    <d v="1899-12-30T19:00:00"/>
    <s v="Kolka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184"/>
    <m/>
    <s v="Maths"/>
    <s v="Bio"/>
    <n v="30"/>
    <m/>
    <x v="4"/>
    <x v="6"/>
    <s v="Arunachal Pradesh"/>
  </r>
  <r>
    <n v="32636"/>
    <n v="3263615"/>
    <x v="14"/>
    <n v="69"/>
    <d v="2023-05-17T00:00:00"/>
    <d v="1899-12-30T16:00:00"/>
    <d v="1899-12-30T19:00:00"/>
    <s v="Kolka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598"/>
    <m/>
    <s v="JEE"/>
    <s v="English"/>
    <n v="30"/>
    <m/>
    <x v="1"/>
    <x v="7"/>
    <s v="Madhya Pradesh"/>
  </r>
  <r>
    <n v="32636"/>
    <n v="3263615"/>
    <x v="14"/>
    <n v="69"/>
    <d v="2023-05-17T00:00:00"/>
    <d v="1899-12-30T16:00:00"/>
    <d v="1899-12-30T19:00:00"/>
    <s v="Kolka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333"/>
    <m/>
    <s v="Chemistry"/>
    <s v="Physics"/>
    <n v="33"/>
    <m/>
    <x v="4"/>
    <x v="8"/>
    <s v="Pondicherry"/>
  </r>
  <r>
    <n v="32636"/>
    <n v="3263615"/>
    <x v="14"/>
    <n v="69"/>
    <d v="2023-05-17T00:00:00"/>
    <d v="1899-12-30T16:00:00"/>
    <d v="1899-12-30T19:00:00"/>
    <s v="Kolka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608"/>
    <m/>
    <s v="Maths"/>
    <s v="Maths"/>
    <n v="30"/>
    <m/>
    <x v="0"/>
    <x v="4"/>
    <s v="Uttar Pradesh"/>
  </r>
  <r>
    <n v="32636"/>
    <n v="3263615"/>
    <x v="14"/>
    <n v="69"/>
    <d v="2023-05-17T00:00:00"/>
    <d v="1899-12-30T16:00:00"/>
    <d v="1899-12-30T19:00:00"/>
    <s v="Kolka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184"/>
    <m/>
    <s v="Maths"/>
    <s v="Bio"/>
    <n v="30"/>
    <m/>
    <x v="4"/>
    <x v="6"/>
    <s v="Arunachal Pradesh"/>
  </r>
  <r>
    <n v="32636"/>
    <n v="3263615"/>
    <x v="14"/>
    <n v="69"/>
    <d v="2023-05-17T00:00:00"/>
    <d v="1899-12-30T16:00:00"/>
    <d v="1899-12-30T19:00:00"/>
    <s v="Kolka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598"/>
    <m/>
    <s v="JEE"/>
    <s v="English"/>
    <n v="30"/>
    <m/>
    <x v="1"/>
    <x v="7"/>
    <s v="Madhya Pradesh"/>
  </r>
  <r>
    <n v="32636"/>
    <n v="3263615"/>
    <x v="14"/>
    <n v="69"/>
    <d v="2023-05-17T00:00:00"/>
    <d v="1899-12-30T16:00:00"/>
    <d v="1899-12-30T19:00:00"/>
    <s v="Kolka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333"/>
    <m/>
    <s v="Chemistry"/>
    <s v="Physics"/>
    <n v="33"/>
    <m/>
    <x v="4"/>
    <x v="8"/>
    <s v="Pondicherry"/>
  </r>
  <r>
    <n v="32636"/>
    <n v="3263615"/>
    <x v="14"/>
    <n v="69"/>
    <d v="2023-05-17T00:00:00"/>
    <d v="1899-12-30T16:00:00"/>
    <d v="1899-12-30T19:00:00"/>
    <s v="Kolka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608"/>
    <m/>
    <s v="Maths"/>
    <s v="Maths"/>
    <n v="30"/>
    <m/>
    <x v="0"/>
    <x v="4"/>
    <s v="Uttar Pradesh"/>
  </r>
  <r>
    <n v="32636"/>
    <n v="3263615"/>
    <x v="14"/>
    <n v="69"/>
    <d v="2023-05-17T00:00:00"/>
    <d v="1899-12-30T16:00:00"/>
    <d v="1899-12-30T19:00:00"/>
    <s v="Kolka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184"/>
    <m/>
    <s v="Maths"/>
    <s v="Bio"/>
    <n v="30"/>
    <m/>
    <x v="4"/>
    <x v="6"/>
    <s v="Arunachal Pradesh"/>
  </r>
  <r>
    <n v="32636"/>
    <n v="3263615"/>
    <x v="14"/>
    <n v="69"/>
    <d v="2023-05-17T00:00:00"/>
    <d v="1899-12-30T16:00:00"/>
    <d v="1899-12-30T19:00:00"/>
    <s v="Kolka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598"/>
    <m/>
    <s v="JEE"/>
    <s v="English"/>
    <n v="30"/>
    <m/>
    <x v="1"/>
    <x v="7"/>
    <s v="Madhya Pradesh"/>
  </r>
  <r>
    <n v="32636"/>
    <n v="3263615"/>
    <x v="14"/>
    <n v="69"/>
    <d v="2023-05-17T00:00:00"/>
    <d v="1899-12-30T16:00:00"/>
    <d v="1899-12-30T19:00:00"/>
    <s v="Kolka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333"/>
    <m/>
    <s v="Chemistry"/>
    <s v="Physics"/>
    <n v="33"/>
    <m/>
    <x v="4"/>
    <x v="8"/>
    <s v="Pondicherry"/>
  </r>
  <r>
    <n v="32636"/>
    <n v="3263615"/>
    <x v="14"/>
    <n v="69"/>
    <d v="2023-05-17T00:00:00"/>
    <d v="1899-12-30T16:00:00"/>
    <d v="1899-12-30T19:00:00"/>
    <s v="Kolka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608"/>
    <m/>
    <s v="Maths"/>
    <s v="Maths"/>
    <n v="30"/>
    <m/>
    <x v="0"/>
    <x v="4"/>
    <s v="Uttar Pradesh"/>
  </r>
  <r>
    <n v="32636"/>
    <n v="3263615"/>
    <x v="14"/>
    <n v="69"/>
    <d v="2023-05-17T00:00:00"/>
    <d v="1899-12-30T16:00:00"/>
    <d v="1899-12-30T19:00:00"/>
    <s v="Kolka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184"/>
    <m/>
    <s v="Maths"/>
    <s v="Bio"/>
    <n v="30"/>
    <m/>
    <x v="4"/>
    <x v="6"/>
    <s v="Arunachal Pradesh"/>
  </r>
  <r>
    <n v="32636"/>
    <n v="3263615"/>
    <x v="14"/>
    <n v="69"/>
    <d v="2023-05-17T00:00:00"/>
    <d v="1899-12-30T16:00:00"/>
    <d v="1899-12-30T19:00:00"/>
    <s v="Kolka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598"/>
    <m/>
    <s v="JEE"/>
    <s v="English"/>
    <n v="30"/>
    <m/>
    <x v="1"/>
    <x v="7"/>
    <s v="Madhya Pradesh"/>
  </r>
  <r>
    <n v="32636"/>
    <n v="3263615"/>
    <x v="14"/>
    <n v="69"/>
    <d v="2023-05-17T00:00:00"/>
    <d v="1899-12-30T16:00:00"/>
    <d v="1899-12-30T19:00:00"/>
    <s v="Kolka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333"/>
    <m/>
    <s v="Chemistry"/>
    <s v="Physics"/>
    <n v="33"/>
    <m/>
    <x v="4"/>
    <x v="8"/>
    <s v="Pondicherry"/>
  </r>
  <r>
    <n v="32636"/>
    <n v="3263615"/>
    <x v="14"/>
    <n v="69"/>
    <d v="2023-05-17T00:00:00"/>
    <d v="1899-12-30T16:00:00"/>
    <d v="1899-12-30T19:00:00"/>
    <s v="Kolka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608"/>
    <m/>
    <s v="Maths"/>
    <s v="Maths"/>
    <n v="30"/>
    <m/>
    <x v="0"/>
    <x v="4"/>
    <s v="Uttar Pradesh"/>
  </r>
  <r>
    <n v="32636"/>
    <n v="3263615"/>
    <x v="14"/>
    <n v="69"/>
    <d v="2023-05-17T00:00:00"/>
    <d v="1899-12-30T16:00:00"/>
    <d v="1899-12-30T19:00:00"/>
    <s v="Kolka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184"/>
    <m/>
    <s v="Maths"/>
    <s v="Bio"/>
    <n v="30"/>
    <m/>
    <x v="4"/>
    <x v="6"/>
    <s v="Arunachal Pradesh"/>
  </r>
  <r>
    <n v="32636"/>
    <n v="3263615"/>
    <x v="14"/>
    <n v="69"/>
    <d v="2023-05-17T00:00:00"/>
    <d v="1899-12-30T16:00:00"/>
    <d v="1899-12-30T19:00:00"/>
    <s v="Kolka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598"/>
    <m/>
    <s v="JEE"/>
    <s v="English"/>
    <n v="30"/>
    <m/>
    <x v="1"/>
    <x v="7"/>
    <s v="Madhya Pradesh"/>
  </r>
  <r>
    <n v="32636"/>
    <n v="3263615"/>
    <x v="14"/>
    <n v="69"/>
    <d v="2023-05-17T00:00:00"/>
    <d v="1899-12-30T16:00:00"/>
    <d v="1899-12-30T19:00:00"/>
    <s v="Kolka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333"/>
    <m/>
    <s v="Chemistry"/>
    <s v="Physics"/>
    <n v="33"/>
    <m/>
    <x v="4"/>
    <x v="8"/>
    <s v="Pondicherry"/>
  </r>
  <r>
    <n v="32636"/>
    <n v="3263615"/>
    <x v="14"/>
    <n v="69"/>
    <d v="2023-05-17T00:00:00"/>
    <d v="1899-12-30T16:00:00"/>
    <d v="1899-12-30T19:00:00"/>
    <s v="Kolka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608"/>
    <m/>
    <s v="Maths"/>
    <s v="Maths"/>
    <n v="30"/>
    <m/>
    <x v="0"/>
    <x v="4"/>
    <s v="Uttar Pradesh"/>
  </r>
  <r>
    <n v="32636"/>
    <n v="3263615"/>
    <x v="14"/>
    <n v="69"/>
    <d v="2023-05-17T00:00:00"/>
    <d v="1899-12-30T16:00:00"/>
    <d v="1899-12-30T19:00:00"/>
    <s v="Kolka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184"/>
    <m/>
    <s v="Maths"/>
    <s v="Bio"/>
    <n v="30"/>
    <m/>
    <x v="4"/>
    <x v="6"/>
    <s v="Arunachal Pradesh"/>
  </r>
  <r>
    <n v="32636"/>
    <n v="3263615"/>
    <x v="14"/>
    <n v="69"/>
    <d v="2023-05-17T00:00:00"/>
    <d v="1899-12-30T16:00:00"/>
    <d v="1899-12-30T19:00:00"/>
    <s v="Kolka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598"/>
    <m/>
    <s v="JEE"/>
    <s v="English"/>
    <n v="30"/>
    <m/>
    <x v="1"/>
    <x v="7"/>
    <s v="Madhya Pradesh"/>
  </r>
  <r>
    <n v="32636"/>
    <n v="3263615"/>
    <x v="14"/>
    <n v="69"/>
    <d v="2023-05-17T00:00:00"/>
    <d v="1899-12-30T16:00:00"/>
    <d v="1899-12-30T19:00:00"/>
    <s v="Kolka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333"/>
    <m/>
    <s v="Chemistry"/>
    <s v="Physics"/>
    <n v="33"/>
    <m/>
    <x v="4"/>
    <x v="8"/>
    <s v="Pondicherry"/>
  </r>
  <r>
    <n v="32636"/>
    <n v="3263611"/>
    <x v="12"/>
    <n v="42"/>
    <d v="2023-11-07T00:00:00"/>
    <d v="1899-12-30T18:00:00"/>
    <d v="1899-12-30T21:00:00"/>
    <s v="Patn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608"/>
    <m/>
    <s v="Maths"/>
    <s v="Maths"/>
    <n v="30"/>
    <m/>
    <x v="0"/>
    <x v="4"/>
    <s v="Uttar Pradesh"/>
  </r>
  <r>
    <n v="32636"/>
    <n v="3263611"/>
    <x v="12"/>
    <n v="42"/>
    <d v="2023-11-07T00:00:00"/>
    <d v="1899-12-30T18:00:00"/>
    <d v="1899-12-30T21:00:00"/>
    <s v="Patn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184"/>
    <m/>
    <s v="Maths"/>
    <s v="Bio"/>
    <n v="30"/>
    <m/>
    <x v="4"/>
    <x v="6"/>
    <s v="Arunachal Pradesh"/>
  </r>
  <r>
    <n v="32636"/>
    <n v="3263611"/>
    <x v="12"/>
    <n v="42"/>
    <d v="2023-11-07T00:00:00"/>
    <d v="1899-12-30T18:00:00"/>
    <d v="1899-12-30T21:00:00"/>
    <s v="Patn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598"/>
    <m/>
    <s v="JEE"/>
    <s v="English"/>
    <n v="30"/>
    <m/>
    <x v="1"/>
    <x v="7"/>
    <s v="Madhya Pradesh"/>
  </r>
  <r>
    <n v="32636"/>
    <n v="3263611"/>
    <x v="12"/>
    <n v="42"/>
    <d v="2023-11-07T00:00:00"/>
    <d v="1899-12-30T18:00:00"/>
    <d v="1899-12-30T21:00:00"/>
    <s v="Patn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333"/>
    <m/>
    <s v="Chemistry"/>
    <s v="Physics"/>
    <n v="33"/>
    <m/>
    <x v="4"/>
    <x v="8"/>
    <s v="Pondicherry"/>
  </r>
  <r>
    <n v="32636"/>
    <n v="3263611"/>
    <x v="12"/>
    <n v="42"/>
    <d v="2023-11-07T00:00:00"/>
    <d v="1899-12-30T18:00:00"/>
    <d v="1899-12-30T21:00:00"/>
    <s v="Patn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608"/>
    <m/>
    <s v="Maths"/>
    <s v="Maths"/>
    <n v="30"/>
    <m/>
    <x v="0"/>
    <x v="4"/>
    <s v="Uttar Pradesh"/>
  </r>
  <r>
    <n v="32636"/>
    <n v="3263611"/>
    <x v="12"/>
    <n v="42"/>
    <d v="2023-11-07T00:00:00"/>
    <d v="1899-12-30T18:00:00"/>
    <d v="1899-12-30T21:00:00"/>
    <s v="Patn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184"/>
    <m/>
    <s v="Maths"/>
    <s v="Bio"/>
    <n v="30"/>
    <m/>
    <x v="4"/>
    <x v="6"/>
    <s v="Arunachal Pradesh"/>
  </r>
  <r>
    <n v="32636"/>
    <n v="3263611"/>
    <x v="12"/>
    <n v="42"/>
    <d v="2023-11-07T00:00:00"/>
    <d v="1899-12-30T18:00:00"/>
    <d v="1899-12-30T21:00:00"/>
    <s v="Patn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598"/>
    <m/>
    <s v="JEE"/>
    <s v="English"/>
    <n v="30"/>
    <m/>
    <x v="1"/>
    <x v="7"/>
    <s v="Madhya Pradesh"/>
  </r>
  <r>
    <n v="32636"/>
    <n v="3263611"/>
    <x v="12"/>
    <n v="42"/>
    <d v="2023-11-07T00:00:00"/>
    <d v="1899-12-30T18:00:00"/>
    <d v="1899-12-30T21:00:00"/>
    <s v="Patn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333"/>
    <m/>
    <s v="Chemistry"/>
    <s v="Physics"/>
    <n v="33"/>
    <m/>
    <x v="4"/>
    <x v="8"/>
    <s v="Pondicherry"/>
  </r>
  <r>
    <n v="32636"/>
    <n v="3263611"/>
    <x v="12"/>
    <n v="42"/>
    <d v="2023-11-07T00:00:00"/>
    <d v="1899-12-30T18:00:00"/>
    <d v="1899-12-30T21:00:00"/>
    <s v="Patn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608"/>
    <m/>
    <s v="Maths"/>
    <s v="Maths"/>
    <n v="30"/>
    <m/>
    <x v="0"/>
    <x v="4"/>
    <s v="Uttar Pradesh"/>
  </r>
  <r>
    <n v="32636"/>
    <n v="3263611"/>
    <x v="12"/>
    <n v="42"/>
    <d v="2023-11-07T00:00:00"/>
    <d v="1899-12-30T18:00:00"/>
    <d v="1899-12-30T21:00:00"/>
    <s v="Patn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184"/>
    <m/>
    <s v="Maths"/>
    <s v="Bio"/>
    <n v="30"/>
    <m/>
    <x v="4"/>
    <x v="6"/>
    <s v="Arunachal Pradesh"/>
  </r>
  <r>
    <n v="32636"/>
    <n v="3263611"/>
    <x v="12"/>
    <n v="42"/>
    <d v="2023-11-07T00:00:00"/>
    <d v="1899-12-30T18:00:00"/>
    <d v="1899-12-30T21:00:00"/>
    <s v="Patn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598"/>
    <m/>
    <s v="JEE"/>
    <s v="English"/>
    <n v="30"/>
    <m/>
    <x v="1"/>
    <x v="7"/>
    <s v="Madhya Pradesh"/>
  </r>
  <r>
    <n v="32636"/>
    <n v="3263611"/>
    <x v="12"/>
    <n v="42"/>
    <d v="2023-11-07T00:00:00"/>
    <d v="1899-12-30T18:00:00"/>
    <d v="1899-12-30T21:00:00"/>
    <s v="Patn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333"/>
    <m/>
    <s v="Chemistry"/>
    <s v="Physics"/>
    <n v="33"/>
    <m/>
    <x v="4"/>
    <x v="8"/>
    <s v="Pondicherry"/>
  </r>
  <r>
    <n v="32636"/>
    <n v="3263611"/>
    <x v="12"/>
    <n v="42"/>
    <d v="2023-11-07T00:00:00"/>
    <d v="1899-12-30T18:00:00"/>
    <d v="1899-12-30T21:00:00"/>
    <s v="Patn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608"/>
    <m/>
    <s v="Maths"/>
    <s v="Maths"/>
    <n v="30"/>
    <m/>
    <x v="0"/>
    <x v="4"/>
    <s v="Uttar Pradesh"/>
  </r>
  <r>
    <n v="32636"/>
    <n v="3263611"/>
    <x v="12"/>
    <n v="42"/>
    <d v="2023-11-07T00:00:00"/>
    <d v="1899-12-30T18:00:00"/>
    <d v="1899-12-30T21:00:00"/>
    <s v="Patn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184"/>
    <m/>
    <s v="Maths"/>
    <s v="Bio"/>
    <n v="30"/>
    <m/>
    <x v="4"/>
    <x v="6"/>
    <s v="Arunachal Pradesh"/>
  </r>
  <r>
    <n v="32636"/>
    <n v="3263611"/>
    <x v="12"/>
    <n v="42"/>
    <d v="2023-11-07T00:00:00"/>
    <d v="1899-12-30T18:00:00"/>
    <d v="1899-12-30T21:00:00"/>
    <s v="Patn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598"/>
    <m/>
    <s v="JEE"/>
    <s v="English"/>
    <n v="30"/>
    <m/>
    <x v="1"/>
    <x v="7"/>
    <s v="Madhya Pradesh"/>
  </r>
  <r>
    <n v="32636"/>
    <n v="3263611"/>
    <x v="12"/>
    <n v="42"/>
    <d v="2023-11-07T00:00:00"/>
    <d v="1899-12-30T18:00:00"/>
    <d v="1899-12-30T21:00:00"/>
    <s v="Patn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333"/>
    <m/>
    <s v="Chemistry"/>
    <s v="Physics"/>
    <n v="33"/>
    <m/>
    <x v="4"/>
    <x v="8"/>
    <s v="Pondicherry"/>
  </r>
  <r>
    <n v="32636"/>
    <n v="3263611"/>
    <x v="12"/>
    <n v="42"/>
    <d v="2023-11-07T00:00:00"/>
    <d v="1899-12-30T18:00:00"/>
    <d v="1899-12-30T21:00:00"/>
    <s v="Patn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608"/>
    <m/>
    <s v="Maths"/>
    <s v="Maths"/>
    <n v="30"/>
    <m/>
    <x v="0"/>
    <x v="4"/>
    <s v="Uttar Pradesh"/>
  </r>
  <r>
    <n v="32636"/>
    <n v="3263611"/>
    <x v="12"/>
    <n v="42"/>
    <d v="2023-11-07T00:00:00"/>
    <d v="1899-12-30T18:00:00"/>
    <d v="1899-12-30T21:00:00"/>
    <s v="Patn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184"/>
    <m/>
    <s v="Maths"/>
    <s v="Bio"/>
    <n v="30"/>
    <m/>
    <x v="4"/>
    <x v="6"/>
    <s v="Arunachal Pradesh"/>
  </r>
  <r>
    <n v="32636"/>
    <n v="3263611"/>
    <x v="12"/>
    <n v="42"/>
    <d v="2023-11-07T00:00:00"/>
    <d v="1899-12-30T18:00:00"/>
    <d v="1899-12-30T21:00:00"/>
    <s v="Patn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598"/>
    <m/>
    <s v="JEE"/>
    <s v="English"/>
    <n v="30"/>
    <m/>
    <x v="1"/>
    <x v="7"/>
    <s v="Madhya Pradesh"/>
  </r>
  <r>
    <n v="32636"/>
    <n v="3263611"/>
    <x v="12"/>
    <n v="42"/>
    <d v="2023-11-07T00:00:00"/>
    <d v="1899-12-30T18:00:00"/>
    <d v="1899-12-30T21:00:00"/>
    <s v="Patn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333"/>
    <m/>
    <s v="Chemistry"/>
    <s v="Physics"/>
    <n v="33"/>
    <m/>
    <x v="4"/>
    <x v="8"/>
    <s v="Pondicherry"/>
  </r>
  <r>
    <n v="32636"/>
    <n v="3263611"/>
    <x v="12"/>
    <n v="42"/>
    <d v="2023-11-07T00:00:00"/>
    <d v="1899-12-30T18:00:00"/>
    <d v="1899-12-30T21:00:00"/>
    <s v="Patn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608"/>
    <m/>
    <s v="Maths"/>
    <s v="Maths"/>
    <n v="30"/>
    <m/>
    <x v="0"/>
    <x v="4"/>
    <s v="Uttar Pradesh"/>
  </r>
  <r>
    <n v="32636"/>
    <n v="3263611"/>
    <x v="12"/>
    <n v="42"/>
    <d v="2023-11-07T00:00:00"/>
    <d v="1899-12-30T18:00:00"/>
    <d v="1899-12-30T21:00:00"/>
    <s v="Patn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184"/>
    <m/>
    <s v="Maths"/>
    <s v="Bio"/>
    <n v="30"/>
    <m/>
    <x v="4"/>
    <x v="6"/>
    <s v="Arunachal Pradesh"/>
  </r>
  <r>
    <n v="32636"/>
    <n v="3263611"/>
    <x v="12"/>
    <n v="42"/>
    <d v="2023-11-07T00:00:00"/>
    <d v="1899-12-30T18:00:00"/>
    <d v="1899-12-30T21:00:00"/>
    <s v="Patn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598"/>
    <m/>
    <s v="JEE"/>
    <s v="English"/>
    <n v="30"/>
    <m/>
    <x v="1"/>
    <x v="7"/>
    <s v="Madhya Pradesh"/>
  </r>
  <r>
    <n v="32636"/>
    <n v="3263611"/>
    <x v="12"/>
    <n v="42"/>
    <d v="2023-11-07T00:00:00"/>
    <d v="1899-12-30T18:00:00"/>
    <d v="1899-12-30T21:00:00"/>
    <s v="Patn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333"/>
    <m/>
    <s v="Chemistry"/>
    <s v="Physics"/>
    <n v="33"/>
    <m/>
    <x v="4"/>
    <x v="8"/>
    <s v="Pondicherry"/>
  </r>
  <r>
    <n v="32636"/>
    <n v="3263611"/>
    <x v="12"/>
    <n v="42"/>
    <d v="2023-11-07T00:00:00"/>
    <d v="1899-12-30T18:00:00"/>
    <d v="1899-12-30T21:00:00"/>
    <s v="Patn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608"/>
    <m/>
    <s v="Maths"/>
    <s v="Maths"/>
    <n v="30"/>
    <m/>
    <x v="0"/>
    <x v="4"/>
    <s v="Uttar Pradesh"/>
  </r>
  <r>
    <n v="32636"/>
    <n v="3263611"/>
    <x v="12"/>
    <n v="42"/>
    <d v="2023-11-07T00:00:00"/>
    <d v="1899-12-30T18:00:00"/>
    <d v="1899-12-30T21:00:00"/>
    <s v="Patn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184"/>
    <m/>
    <s v="Maths"/>
    <s v="Bio"/>
    <n v="30"/>
    <m/>
    <x v="4"/>
    <x v="6"/>
    <s v="Arunachal Pradesh"/>
  </r>
  <r>
    <n v="32636"/>
    <n v="3263611"/>
    <x v="12"/>
    <n v="42"/>
    <d v="2023-11-07T00:00:00"/>
    <d v="1899-12-30T18:00:00"/>
    <d v="1899-12-30T21:00:00"/>
    <s v="Patn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598"/>
    <m/>
    <s v="JEE"/>
    <s v="English"/>
    <n v="30"/>
    <m/>
    <x v="1"/>
    <x v="7"/>
    <s v="Madhya Pradesh"/>
  </r>
  <r>
    <n v="32636"/>
    <n v="3263611"/>
    <x v="12"/>
    <n v="42"/>
    <d v="2023-11-07T00:00:00"/>
    <d v="1899-12-30T18:00:00"/>
    <d v="1899-12-30T21:00:00"/>
    <s v="Patn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333"/>
    <m/>
    <s v="Chemistry"/>
    <s v="Physics"/>
    <n v="33"/>
    <m/>
    <x v="4"/>
    <x v="8"/>
    <s v="Pondicherry"/>
  </r>
  <r>
    <n v="32636"/>
    <n v="3263611"/>
    <x v="12"/>
    <n v="42"/>
    <d v="2023-11-07T00:00:00"/>
    <d v="1899-12-30T18:00:00"/>
    <d v="1899-12-30T21:00:00"/>
    <s v="Patn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608"/>
    <m/>
    <s v="Maths"/>
    <s v="Maths"/>
    <n v="30"/>
    <m/>
    <x v="0"/>
    <x v="4"/>
    <s v="Uttar Pradesh"/>
  </r>
  <r>
    <n v="32636"/>
    <n v="3263611"/>
    <x v="12"/>
    <n v="42"/>
    <d v="2023-11-07T00:00:00"/>
    <d v="1899-12-30T18:00:00"/>
    <d v="1899-12-30T21:00:00"/>
    <s v="Patn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184"/>
    <m/>
    <s v="Maths"/>
    <s v="Bio"/>
    <n v="30"/>
    <m/>
    <x v="4"/>
    <x v="6"/>
    <s v="Arunachal Pradesh"/>
  </r>
  <r>
    <n v="32636"/>
    <n v="3263611"/>
    <x v="12"/>
    <n v="42"/>
    <d v="2023-11-07T00:00:00"/>
    <d v="1899-12-30T18:00:00"/>
    <d v="1899-12-30T21:00:00"/>
    <s v="Patn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598"/>
    <m/>
    <s v="JEE"/>
    <s v="English"/>
    <n v="30"/>
    <m/>
    <x v="1"/>
    <x v="7"/>
    <s v="Madhya Pradesh"/>
  </r>
  <r>
    <n v="32636"/>
    <n v="3263611"/>
    <x v="12"/>
    <n v="42"/>
    <d v="2023-11-07T00:00:00"/>
    <d v="1899-12-30T18:00:00"/>
    <d v="1899-12-30T21:00:00"/>
    <s v="Patn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333"/>
    <m/>
    <s v="Chemistry"/>
    <s v="Physics"/>
    <n v="33"/>
    <m/>
    <x v="4"/>
    <x v="8"/>
    <s v="Pondicherry"/>
  </r>
  <r>
    <n v="32636"/>
    <n v="3263611"/>
    <x v="12"/>
    <n v="42"/>
    <d v="2023-11-07T00:00:00"/>
    <d v="1899-12-30T18:00:00"/>
    <d v="1899-12-30T21:00:00"/>
    <s v="Patn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608"/>
    <m/>
    <s v="Maths"/>
    <s v="Maths"/>
    <n v="30"/>
    <m/>
    <x v="0"/>
    <x v="4"/>
    <s v="Uttar Pradesh"/>
  </r>
  <r>
    <n v="32636"/>
    <n v="3263611"/>
    <x v="12"/>
    <n v="42"/>
    <d v="2023-11-07T00:00:00"/>
    <d v="1899-12-30T18:00:00"/>
    <d v="1899-12-30T21:00:00"/>
    <s v="Patn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184"/>
    <m/>
    <s v="Maths"/>
    <s v="Bio"/>
    <n v="30"/>
    <m/>
    <x v="4"/>
    <x v="6"/>
    <s v="Arunachal Pradesh"/>
  </r>
  <r>
    <n v="32636"/>
    <n v="3263611"/>
    <x v="12"/>
    <n v="42"/>
    <d v="2023-11-07T00:00:00"/>
    <d v="1899-12-30T18:00:00"/>
    <d v="1899-12-30T21:00:00"/>
    <s v="Patn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598"/>
    <m/>
    <s v="JEE"/>
    <s v="English"/>
    <n v="30"/>
    <m/>
    <x v="1"/>
    <x v="7"/>
    <s v="Madhya Pradesh"/>
  </r>
  <r>
    <n v="32636"/>
    <n v="3263611"/>
    <x v="12"/>
    <n v="42"/>
    <d v="2023-11-07T00:00:00"/>
    <d v="1899-12-30T18:00:00"/>
    <d v="1899-12-30T21:00:00"/>
    <s v="Patn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333"/>
    <m/>
    <s v="Chemistry"/>
    <s v="Physics"/>
    <n v="33"/>
    <m/>
    <x v="4"/>
    <x v="8"/>
    <s v="Pondicherry"/>
  </r>
  <r>
    <n v="32636"/>
    <n v="3263611"/>
    <x v="12"/>
    <n v="42"/>
    <d v="2023-11-07T00:00:00"/>
    <d v="1899-12-30T18:00:00"/>
    <d v="1899-12-30T21:00:00"/>
    <s v="Patn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608"/>
    <m/>
    <s v="Maths"/>
    <s v="Maths"/>
    <n v="30"/>
    <m/>
    <x v="0"/>
    <x v="4"/>
    <s v="Uttar Pradesh"/>
  </r>
  <r>
    <n v="32636"/>
    <n v="3263611"/>
    <x v="12"/>
    <n v="42"/>
    <d v="2023-11-07T00:00:00"/>
    <d v="1899-12-30T18:00:00"/>
    <d v="1899-12-30T21:00:00"/>
    <s v="Patn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184"/>
    <m/>
    <s v="Maths"/>
    <s v="Bio"/>
    <n v="30"/>
    <m/>
    <x v="4"/>
    <x v="6"/>
    <s v="Arunachal Pradesh"/>
  </r>
  <r>
    <n v="32636"/>
    <n v="3263611"/>
    <x v="12"/>
    <n v="42"/>
    <d v="2023-11-07T00:00:00"/>
    <d v="1899-12-30T18:00:00"/>
    <d v="1899-12-30T21:00:00"/>
    <s v="Patn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598"/>
    <m/>
    <s v="JEE"/>
    <s v="English"/>
    <n v="30"/>
    <m/>
    <x v="1"/>
    <x v="7"/>
    <s v="Madhya Pradesh"/>
  </r>
  <r>
    <n v="32636"/>
    <n v="3263611"/>
    <x v="12"/>
    <n v="42"/>
    <d v="2023-11-07T00:00:00"/>
    <d v="1899-12-30T18:00:00"/>
    <d v="1899-12-30T21:00:00"/>
    <s v="Patn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333"/>
    <m/>
    <s v="Chemistry"/>
    <s v="Physics"/>
    <n v="33"/>
    <m/>
    <x v="4"/>
    <x v="8"/>
    <s v="Pondicherry"/>
  </r>
  <r>
    <n v="32636"/>
    <n v="3263611"/>
    <x v="12"/>
    <n v="42"/>
    <d v="2023-11-07T00:00:00"/>
    <d v="1899-12-30T18:00:00"/>
    <d v="1899-12-30T21:00:00"/>
    <s v="Patn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608"/>
    <m/>
    <s v="Maths"/>
    <s v="Maths"/>
    <n v="30"/>
    <m/>
    <x v="0"/>
    <x v="4"/>
    <s v="Uttar Pradesh"/>
  </r>
  <r>
    <n v="32636"/>
    <n v="3263611"/>
    <x v="12"/>
    <n v="42"/>
    <d v="2023-11-07T00:00:00"/>
    <d v="1899-12-30T18:00:00"/>
    <d v="1899-12-30T21:00:00"/>
    <s v="Patn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184"/>
    <m/>
    <s v="Maths"/>
    <s v="Bio"/>
    <n v="30"/>
    <m/>
    <x v="4"/>
    <x v="6"/>
    <s v="Arunachal Pradesh"/>
  </r>
  <r>
    <n v="32636"/>
    <n v="3263611"/>
    <x v="12"/>
    <n v="42"/>
    <d v="2023-11-07T00:00:00"/>
    <d v="1899-12-30T18:00:00"/>
    <d v="1899-12-30T21:00:00"/>
    <s v="Patn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598"/>
    <m/>
    <s v="JEE"/>
    <s v="English"/>
    <n v="30"/>
    <m/>
    <x v="1"/>
    <x v="7"/>
    <s v="Madhya Pradesh"/>
  </r>
  <r>
    <n v="32636"/>
    <n v="3263611"/>
    <x v="12"/>
    <n v="42"/>
    <d v="2023-11-07T00:00:00"/>
    <d v="1899-12-30T18:00:00"/>
    <d v="1899-12-30T21:00:00"/>
    <s v="Patn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333"/>
    <m/>
    <s v="Chemistry"/>
    <s v="Physics"/>
    <n v="33"/>
    <m/>
    <x v="4"/>
    <x v="8"/>
    <s v="Pondicherry"/>
  </r>
  <r>
    <n v="32636"/>
    <n v="3263611"/>
    <x v="12"/>
    <n v="42"/>
    <d v="2023-11-07T00:00:00"/>
    <d v="1899-12-30T18:00:00"/>
    <d v="1899-12-30T21:00:00"/>
    <s v="Patn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608"/>
    <m/>
    <s v="Maths"/>
    <s v="Maths"/>
    <n v="30"/>
    <m/>
    <x v="0"/>
    <x v="4"/>
    <s v="Uttar Pradesh"/>
  </r>
  <r>
    <n v="32636"/>
    <n v="3263611"/>
    <x v="12"/>
    <n v="42"/>
    <d v="2023-11-07T00:00:00"/>
    <d v="1899-12-30T18:00:00"/>
    <d v="1899-12-30T21:00:00"/>
    <s v="Patn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184"/>
    <m/>
    <s v="Maths"/>
    <s v="Bio"/>
    <n v="30"/>
    <m/>
    <x v="4"/>
    <x v="6"/>
    <s v="Arunachal Pradesh"/>
  </r>
  <r>
    <n v="32636"/>
    <n v="3263611"/>
    <x v="12"/>
    <n v="42"/>
    <d v="2023-11-07T00:00:00"/>
    <d v="1899-12-30T18:00:00"/>
    <d v="1899-12-30T21:00:00"/>
    <s v="Patn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598"/>
    <m/>
    <s v="JEE"/>
    <s v="English"/>
    <n v="30"/>
    <m/>
    <x v="1"/>
    <x v="7"/>
    <s v="Madhya Pradesh"/>
  </r>
  <r>
    <n v="32636"/>
    <n v="3263611"/>
    <x v="12"/>
    <n v="42"/>
    <d v="2023-11-07T00:00:00"/>
    <d v="1899-12-30T18:00:00"/>
    <d v="1899-12-30T21:00:00"/>
    <s v="Patn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333"/>
    <m/>
    <s v="Chemistry"/>
    <s v="Physics"/>
    <n v="33"/>
    <m/>
    <x v="4"/>
    <x v="8"/>
    <s v="Pondicherry"/>
  </r>
  <r>
    <n v="32636"/>
    <n v="3263611"/>
    <x v="12"/>
    <n v="42"/>
    <d v="2023-11-07T00:00:00"/>
    <d v="1899-12-30T18:00:00"/>
    <d v="1899-12-30T21:00:00"/>
    <s v="Patn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608"/>
    <m/>
    <s v="Maths"/>
    <s v="Maths"/>
    <n v="30"/>
    <m/>
    <x v="0"/>
    <x v="4"/>
    <s v="Uttar Pradesh"/>
  </r>
  <r>
    <n v="32636"/>
    <n v="3263611"/>
    <x v="12"/>
    <n v="42"/>
    <d v="2023-11-07T00:00:00"/>
    <d v="1899-12-30T18:00:00"/>
    <d v="1899-12-30T21:00:00"/>
    <s v="Patn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184"/>
    <m/>
    <s v="Maths"/>
    <s v="Bio"/>
    <n v="30"/>
    <m/>
    <x v="4"/>
    <x v="6"/>
    <s v="Arunachal Pradesh"/>
  </r>
  <r>
    <n v="32636"/>
    <n v="3263611"/>
    <x v="12"/>
    <n v="42"/>
    <d v="2023-11-07T00:00:00"/>
    <d v="1899-12-30T18:00:00"/>
    <d v="1899-12-30T21:00:00"/>
    <s v="Patn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598"/>
    <m/>
    <s v="JEE"/>
    <s v="English"/>
    <n v="30"/>
    <m/>
    <x v="1"/>
    <x v="7"/>
    <s v="Madhya Pradesh"/>
  </r>
  <r>
    <n v="32636"/>
    <n v="3263611"/>
    <x v="12"/>
    <n v="42"/>
    <d v="2023-11-07T00:00:00"/>
    <d v="1899-12-30T18:00:00"/>
    <d v="1899-12-30T21:00:00"/>
    <s v="Patn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333"/>
    <m/>
    <s v="Chemistry"/>
    <s v="Physics"/>
    <n v="33"/>
    <m/>
    <x v="4"/>
    <x v="8"/>
    <s v="Pondicherry"/>
  </r>
  <r>
    <n v="32636"/>
    <n v="3263611"/>
    <x v="12"/>
    <n v="42"/>
    <d v="2023-11-07T00:00:00"/>
    <d v="1899-12-30T18:00:00"/>
    <d v="1899-12-30T21:00:00"/>
    <s v="Patn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608"/>
    <m/>
    <s v="Maths"/>
    <s v="Maths"/>
    <n v="30"/>
    <m/>
    <x v="0"/>
    <x v="4"/>
    <s v="Uttar Pradesh"/>
  </r>
  <r>
    <n v="32636"/>
    <n v="3263611"/>
    <x v="12"/>
    <n v="42"/>
    <d v="2023-11-07T00:00:00"/>
    <d v="1899-12-30T18:00:00"/>
    <d v="1899-12-30T21:00:00"/>
    <s v="Patn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184"/>
    <m/>
    <s v="Maths"/>
    <s v="Bio"/>
    <n v="30"/>
    <m/>
    <x v="4"/>
    <x v="6"/>
    <s v="Arunachal Pradesh"/>
  </r>
  <r>
    <n v="32636"/>
    <n v="3263611"/>
    <x v="12"/>
    <n v="42"/>
    <d v="2023-11-07T00:00:00"/>
    <d v="1899-12-30T18:00:00"/>
    <d v="1899-12-30T21:00:00"/>
    <s v="Patn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598"/>
    <m/>
    <s v="JEE"/>
    <s v="English"/>
    <n v="30"/>
    <m/>
    <x v="1"/>
    <x v="7"/>
    <s v="Madhya Pradesh"/>
  </r>
  <r>
    <n v="32636"/>
    <n v="3263611"/>
    <x v="12"/>
    <n v="42"/>
    <d v="2023-11-07T00:00:00"/>
    <d v="1899-12-30T18:00:00"/>
    <d v="1899-12-30T21:00:00"/>
    <s v="Patn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333"/>
    <m/>
    <s v="Chemistry"/>
    <s v="Physics"/>
    <n v="33"/>
    <m/>
    <x v="4"/>
    <x v="8"/>
    <s v="Pondicherry"/>
  </r>
  <r>
    <n v="32636"/>
    <n v="3263611"/>
    <x v="12"/>
    <n v="42"/>
    <d v="2023-11-07T00:00:00"/>
    <d v="1899-12-30T18:00:00"/>
    <d v="1899-12-30T21:00:00"/>
    <s v="Patn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608"/>
    <m/>
    <s v="Maths"/>
    <s v="Maths"/>
    <n v="30"/>
    <m/>
    <x v="0"/>
    <x v="4"/>
    <s v="Uttar Pradesh"/>
  </r>
  <r>
    <n v="32636"/>
    <n v="3263611"/>
    <x v="12"/>
    <n v="42"/>
    <d v="2023-11-07T00:00:00"/>
    <d v="1899-12-30T18:00:00"/>
    <d v="1899-12-30T21:00:00"/>
    <s v="Patn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184"/>
    <m/>
    <s v="Maths"/>
    <s v="Bio"/>
    <n v="30"/>
    <m/>
    <x v="4"/>
    <x v="6"/>
    <s v="Arunachal Pradesh"/>
  </r>
  <r>
    <n v="32636"/>
    <n v="3263611"/>
    <x v="12"/>
    <n v="42"/>
    <d v="2023-11-07T00:00:00"/>
    <d v="1899-12-30T18:00:00"/>
    <d v="1899-12-30T21:00:00"/>
    <s v="Patn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598"/>
    <m/>
    <s v="JEE"/>
    <s v="English"/>
    <n v="30"/>
    <m/>
    <x v="1"/>
    <x v="7"/>
    <s v="Madhya Pradesh"/>
  </r>
  <r>
    <n v="32636"/>
    <n v="3263611"/>
    <x v="12"/>
    <n v="42"/>
    <d v="2023-11-07T00:00:00"/>
    <d v="1899-12-30T18:00:00"/>
    <d v="1899-12-30T21:00:00"/>
    <s v="Patn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333"/>
    <m/>
    <s v="Chemistry"/>
    <s v="Physics"/>
    <n v="33"/>
    <m/>
    <x v="4"/>
    <x v="8"/>
    <s v="Pondicherry"/>
  </r>
  <r>
    <n v="32636"/>
    <n v="3263611"/>
    <x v="12"/>
    <n v="42"/>
    <d v="2023-11-07T00:00:00"/>
    <d v="1899-12-30T18:00:00"/>
    <d v="1899-12-30T21:00:00"/>
    <s v="Patn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608"/>
    <m/>
    <s v="Maths"/>
    <s v="Maths"/>
    <n v="30"/>
    <m/>
    <x v="0"/>
    <x v="4"/>
    <s v="Uttar Pradesh"/>
  </r>
  <r>
    <n v="32636"/>
    <n v="3263611"/>
    <x v="12"/>
    <n v="42"/>
    <d v="2023-11-07T00:00:00"/>
    <d v="1899-12-30T18:00:00"/>
    <d v="1899-12-30T21:00:00"/>
    <s v="Patn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184"/>
    <m/>
    <s v="Maths"/>
    <s v="Bio"/>
    <n v="30"/>
    <m/>
    <x v="4"/>
    <x v="6"/>
    <s v="Arunachal Pradesh"/>
  </r>
  <r>
    <n v="32636"/>
    <n v="3263611"/>
    <x v="12"/>
    <n v="42"/>
    <d v="2023-11-07T00:00:00"/>
    <d v="1899-12-30T18:00:00"/>
    <d v="1899-12-30T21:00:00"/>
    <s v="Patn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598"/>
    <m/>
    <s v="JEE"/>
    <s v="English"/>
    <n v="30"/>
    <m/>
    <x v="1"/>
    <x v="7"/>
    <s v="Madhya Pradesh"/>
  </r>
  <r>
    <n v="32636"/>
    <n v="3263611"/>
    <x v="12"/>
    <n v="42"/>
    <d v="2023-11-07T00:00:00"/>
    <d v="1899-12-30T18:00:00"/>
    <d v="1899-12-30T21:00:00"/>
    <s v="Patn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333"/>
    <m/>
    <s v="Chemistry"/>
    <s v="Physics"/>
    <n v="33"/>
    <m/>
    <x v="4"/>
    <x v="8"/>
    <s v="Pondicherry"/>
  </r>
  <r>
    <n v="32636"/>
    <n v="3263615"/>
    <x v="4"/>
    <n v="63"/>
    <d v="2023-02-01T00:00:00"/>
    <d v="1899-12-30T16:00:00"/>
    <d v="1899-12-30T19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608"/>
    <m/>
    <s v="Maths"/>
    <s v="Maths"/>
    <n v="30"/>
    <m/>
    <x v="0"/>
    <x v="4"/>
    <s v="Uttar Pradesh"/>
  </r>
  <r>
    <n v="32636"/>
    <n v="3263615"/>
    <x v="4"/>
    <n v="63"/>
    <d v="2023-02-01T00:00:00"/>
    <d v="1899-12-30T16:00:00"/>
    <d v="1899-12-30T19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184"/>
    <m/>
    <s v="Maths"/>
    <s v="Bio"/>
    <n v="30"/>
    <m/>
    <x v="4"/>
    <x v="6"/>
    <s v="Arunachal Pradesh"/>
  </r>
  <r>
    <n v="32636"/>
    <n v="3263615"/>
    <x v="4"/>
    <n v="63"/>
    <d v="2023-02-01T00:00:00"/>
    <d v="1899-12-30T16:00:00"/>
    <d v="1899-12-30T19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598"/>
    <m/>
    <s v="JEE"/>
    <s v="English"/>
    <n v="30"/>
    <m/>
    <x v="1"/>
    <x v="7"/>
    <s v="Madhya Pradesh"/>
  </r>
  <r>
    <n v="32636"/>
    <n v="3263615"/>
    <x v="4"/>
    <n v="63"/>
    <d v="2023-02-01T00:00:00"/>
    <d v="1899-12-30T16:00:00"/>
    <d v="1899-12-30T19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333"/>
    <m/>
    <s v="Chemistry"/>
    <s v="Physics"/>
    <n v="33"/>
    <m/>
    <x v="4"/>
    <x v="8"/>
    <s v="Pondicherry"/>
  </r>
  <r>
    <n v="32636"/>
    <n v="3263615"/>
    <x v="4"/>
    <n v="63"/>
    <d v="2023-02-01T00:00:00"/>
    <d v="1899-12-30T16:00:00"/>
    <d v="1899-12-30T19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608"/>
    <m/>
    <s v="Maths"/>
    <s v="Maths"/>
    <n v="30"/>
    <m/>
    <x v="0"/>
    <x v="4"/>
    <s v="Uttar Pradesh"/>
  </r>
  <r>
    <n v="32636"/>
    <n v="3263615"/>
    <x v="4"/>
    <n v="63"/>
    <d v="2023-02-01T00:00:00"/>
    <d v="1899-12-30T16:00:00"/>
    <d v="1899-12-30T19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184"/>
    <m/>
    <s v="Maths"/>
    <s v="Bio"/>
    <n v="30"/>
    <m/>
    <x v="4"/>
    <x v="6"/>
    <s v="Arunachal Pradesh"/>
  </r>
  <r>
    <n v="32636"/>
    <n v="3263615"/>
    <x v="4"/>
    <n v="63"/>
    <d v="2023-02-01T00:00:00"/>
    <d v="1899-12-30T16:00:00"/>
    <d v="1899-12-30T19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598"/>
    <m/>
    <s v="JEE"/>
    <s v="English"/>
    <n v="30"/>
    <m/>
    <x v="1"/>
    <x v="7"/>
    <s v="Madhya Pradesh"/>
  </r>
  <r>
    <n v="32636"/>
    <n v="3263615"/>
    <x v="4"/>
    <n v="63"/>
    <d v="2023-02-01T00:00:00"/>
    <d v="1899-12-30T16:00:00"/>
    <d v="1899-12-30T19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333"/>
    <m/>
    <s v="Chemistry"/>
    <s v="Physics"/>
    <n v="33"/>
    <m/>
    <x v="4"/>
    <x v="8"/>
    <s v="Pondicherry"/>
  </r>
  <r>
    <n v="32636"/>
    <n v="3263615"/>
    <x v="4"/>
    <n v="63"/>
    <d v="2023-02-01T00:00:00"/>
    <d v="1899-12-30T16:00:00"/>
    <d v="1899-12-30T19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608"/>
    <m/>
    <s v="Maths"/>
    <s v="Maths"/>
    <n v="30"/>
    <m/>
    <x v="0"/>
    <x v="4"/>
    <s v="Uttar Pradesh"/>
  </r>
  <r>
    <n v="32636"/>
    <n v="3263615"/>
    <x v="4"/>
    <n v="63"/>
    <d v="2023-02-01T00:00:00"/>
    <d v="1899-12-30T16:00:00"/>
    <d v="1899-12-30T19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184"/>
    <m/>
    <s v="Maths"/>
    <s v="Bio"/>
    <n v="30"/>
    <m/>
    <x v="4"/>
    <x v="6"/>
    <s v="Arunachal Pradesh"/>
  </r>
  <r>
    <n v="32636"/>
    <n v="3263615"/>
    <x v="4"/>
    <n v="63"/>
    <d v="2023-02-01T00:00:00"/>
    <d v="1899-12-30T16:00:00"/>
    <d v="1899-12-30T19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598"/>
    <m/>
    <s v="JEE"/>
    <s v="English"/>
    <n v="30"/>
    <m/>
    <x v="1"/>
    <x v="7"/>
    <s v="Madhya Pradesh"/>
  </r>
  <r>
    <n v="32636"/>
    <n v="3263615"/>
    <x v="4"/>
    <n v="63"/>
    <d v="2023-02-01T00:00:00"/>
    <d v="1899-12-30T16:00:00"/>
    <d v="1899-12-30T19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333"/>
    <m/>
    <s v="Chemistry"/>
    <s v="Physics"/>
    <n v="33"/>
    <m/>
    <x v="4"/>
    <x v="8"/>
    <s v="Pondicherry"/>
  </r>
  <r>
    <n v="32636"/>
    <n v="3263615"/>
    <x v="4"/>
    <n v="63"/>
    <d v="2023-02-01T00:00:00"/>
    <d v="1899-12-30T16:00:00"/>
    <d v="1899-12-30T19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608"/>
    <m/>
    <s v="Maths"/>
    <s v="Maths"/>
    <n v="30"/>
    <m/>
    <x v="0"/>
    <x v="4"/>
    <s v="Uttar Pradesh"/>
  </r>
  <r>
    <n v="32636"/>
    <n v="3263615"/>
    <x v="4"/>
    <n v="63"/>
    <d v="2023-02-01T00:00:00"/>
    <d v="1899-12-30T16:00:00"/>
    <d v="1899-12-30T19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184"/>
    <m/>
    <s v="Maths"/>
    <s v="Bio"/>
    <n v="30"/>
    <m/>
    <x v="4"/>
    <x v="6"/>
    <s v="Arunachal Pradesh"/>
  </r>
  <r>
    <n v="32636"/>
    <n v="3263615"/>
    <x v="4"/>
    <n v="63"/>
    <d v="2023-02-01T00:00:00"/>
    <d v="1899-12-30T16:00:00"/>
    <d v="1899-12-30T19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598"/>
    <m/>
    <s v="JEE"/>
    <s v="English"/>
    <n v="30"/>
    <m/>
    <x v="1"/>
    <x v="7"/>
    <s v="Madhya Pradesh"/>
  </r>
  <r>
    <n v="32636"/>
    <n v="3263615"/>
    <x v="4"/>
    <n v="63"/>
    <d v="2023-02-01T00:00:00"/>
    <d v="1899-12-30T16:00:00"/>
    <d v="1899-12-30T19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333"/>
    <m/>
    <s v="Chemistry"/>
    <s v="Physics"/>
    <n v="33"/>
    <m/>
    <x v="4"/>
    <x v="8"/>
    <s v="Pondicherry"/>
  </r>
  <r>
    <n v="32636"/>
    <n v="3263615"/>
    <x v="4"/>
    <n v="63"/>
    <d v="2023-02-01T00:00:00"/>
    <d v="1899-12-30T16:00:00"/>
    <d v="1899-12-30T19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608"/>
    <m/>
    <s v="Maths"/>
    <s v="Maths"/>
    <n v="30"/>
    <m/>
    <x v="0"/>
    <x v="4"/>
    <s v="Uttar Pradesh"/>
  </r>
  <r>
    <n v="32636"/>
    <n v="3263615"/>
    <x v="4"/>
    <n v="63"/>
    <d v="2023-02-01T00:00:00"/>
    <d v="1899-12-30T16:00:00"/>
    <d v="1899-12-30T19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184"/>
    <m/>
    <s v="Maths"/>
    <s v="Bio"/>
    <n v="30"/>
    <m/>
    <x v="4"/>
    <x v="6"/>
    <s v="Arunachal Pradesh"/>
  </r>
  <r>
    <n v="32636"/>
    <n v="3263615"/>
    <x v="4"/>
    <n v="63"/>
    <d v="2023-02-01T00:00:00"/>
    <d v="1899-12-30T16:00:00"/>
    <d v="1899-12-30T19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598"/>
    <m/>
    <s v="JEE"/>
    <s v="English"/>
    <n v="30"/>
    <m/>
    <x v="1"/>
    <x v="7"/>
    <s v="Madhya Pradesh"/>
  </r>
  <r>
    <n v="32636"/>
    <n v="3263615"/>
    <x v="4"/>
    <n v="63"/>
    <d v="2023-02-01T00:00:00"/>
    <d v="1899-12-30T16:00:00"/>
    <d v="1899-12-30T19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333"/>
    <m/>
    <s v="Chemistry"/>
    <s v="Physics"/>
    <n v="33"/>
    <m/>
    <x v="4"/>
    <x v="8"/>
    <s v="Pondicherry"/>
  </r>
  <r>
    <n v="32636"/>
    <n v="3263615"/>
    <x v="4"/>
    <n v="63"/>
    <d v="2023-02-01T00:00:00"/>
    <d v="1899-12-30T16:00:00"/>
    <d v="1899-12-30T19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608"/>
    <m/>
    <s v="Maths"/>
    <s v="Maths"/>
    <n v="30"/>
    <m/>
    <x v="0"/>
    <x v="4"/>
    <s v="Uttar Pradesh"/>
  </r>
  <r>
    <n v="32636"/>
    <n v="3263615"/>
    <x v="4"/>
    <n v="63"/>
    <d v="2023-02-01T00:00:00"/>
    <d v="1899-12-30T16:00:00"/>
    <d v="1899-12-30T19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184"/>
    <m/>
    <s v="Maths"/>
    <s v="Bio"/>
    <n v="30"/>
    <m/>
    <x v="4"/>
    <x v="6"/>
    <s v="Arunachal Pradesh"/>
  </r>
  <r>
    <n v="32636"/>
    <n v="3263615"/>
    <x v="4"/>
    <n v="63"/>
    <d v="2023-02-01T00:00:00"/>
    <d v="1899-12-30T16:00:00"/>
    <d v="1899-12-30T19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598"/>
    <m/>
    <s v="JEE"/>
    <s v="English"/>
    <n v="30"/>
    <m/>
    <x v="1"/>
    <x v="7"/>
    <s v="Madhya Pradesh"/>
  </r>
  <r>
    <n v="32636"/>
    <n v="3263615"/>
    <x v="4"/>
    <n v="63"/>
    <d v="2023-02-01T00:00:00"/>
    <d v="1899-12-30T16:00:00"/>
    <d v="1899-12-30T19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333"/>
    <m/>
    <s v="Chemistry"/>
    <s v="Physics"/>
    <n v="33"/>
    <m/>
    <x v="4"/>
    <x v="8"/>
    <s v="Pondicherry"/>
  </r>
  <r>
    <n v="32636"/>
    <n v="3263615"/>
    <x v="4"/>
    <n v="63"/>
    <d v="2023-02-01T00:00:00"/>
    <d v="1899-12-30T16:00:00"/>
    <d v="1899-12-30T19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608"/>
    <m/>
    <s v="Maths"/>
    <s v="Maths"/>
    <n v="30"/>
    <m/>
    <x v="0"/>
    <x v="4"/>
    <s v="Uttar Pradesh"/>
  </r>
  <r>
    <n v="32636"/>
    <n v="3263615"/>
    <x v="4"/>
    <n v="63"/>
    <d v="2023-02-01T00:00:00"/>
    <d v="1899-12-30T16:00:00"/>
    <d v="1899-12-30T19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184"/>
    <m/>
    <s v="Maths"/>
    <s v="Bio"/>
    <n v="30"/>
    <m/>
    <x v="4"/>
    <x v="6"/>
    <s v="Arunachal Pradesh"/>
  </r>
  <r>
    <n v="32636"/>
    <n v="3263615"/>
    <x v="4"/>
    <n v="63"/>
    <d v="2023-02-01T00:00:00"/>
    <d v="1899-12-30T16:00:00"/>
    <d v="1899-12-30T19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598"/>
    <m/>
    <s v="JEE"/>
    <s v="English"/>
    <n v="30"/>
    <m/>
    <x v="1"/>
    <x v="7"/>
    <s v="Madhya Pradesh"/>
  </r>
  <r>
    <n v="32636"/>
    <n v="3263615"/>
    <x v="4"/>
    <n v="63"/>
    <d v="2023-02-01T00:00:00"/>
    <d v="1899-12-30T16:00:00"/>
    <d v="1899-12-30T19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333"/>
    <m/>
    <s v="Chemistry"/>
    <s v="Physics"/>
    <n v="33"/>
    <m/>
    <x v="4"/>
    <x v="8"/>
    <s v="Pondicherry"/>
  </r>
  <r>
    <n v="32636"/>
    <n v="3263615"/>
    <x v="4"/>
    <n v="63"/>
    <d v="2023-02-01T00:00:00"/>
    <d v="1899-12-30T16:00:00"/>
    <d v="1899-12-30T19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608"/>
    <m/>
    <s v="Maths"/>
    <s v="Maths"/>
    <n v="30"/>
    <m/>
    <x v="0"/>
    <x v="4"/>
    <s v="Uttar Pradesh"/>
  </r>
  <r>
    <n v="32636"/>
    <n v="3263615"/>
    <x v="4"/>
    <n v="63"/>
    <d v="2023-02-01T00:00:00"/>
    <d v="1899-12-30T16:00:00"/>
    <d v="1899-12-30T19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184"/>
    <m/>
    <s v="Maths"/>
    <s v="Bio"/>
    <n v="30"/>
    <m/>
    <x v="4"/>
    <x v="6"/>
    <s v="Arunachal Pradesh"/>
  </r>
  <r>
    <n v="32636"/>
    <n v="3263615"/>
    <x v="4"/>
    <n v="63"/>
    <d v="2023-02-01T00:00:00"/>
    <d v="1899-12-30T16:00:00"/>
    <d v="1899-12-30T19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598"/>
    <m/>
    <s v="JEE"/>
    <s v="English"/>
    <n v="30"/>
    <m/>
    <x v="1"/>
    <x v="7"/>
    <s v="Madhya Pradesh"/>
  </r>
  <r>
    <n v="32636"/>
    <n v="3263615"/>
    <x v="4"/>
    <n v="63"/>
    <d v="2023-02-01T00:00:00"/>
    <d v="1899-12-30T16:00:00"/>
    <d v="1899-12-30T19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333"/>
    <m/>
    <s v="Chemistry"/>
    <s v="Physics"/>
    <n v="33"/>
    <m/>
    <x v="4"/>
    <x v="8"/>
    <s v="Pondicherry"/>
  </r>
  <r>
    <n v="32636"/>
    <n v="3263615"/>
    <x v="4"/>
    <n v="63"/>
    <d v="2023-02-01T00:00:00"/>
    <d v="1899-12-30T16:00:00"/>
    <d v="1899-12-30T19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608"/>
    <m/>
    <s v="Maths"/>
    <s v="Maths"/>
    <n v="30"/>
    <m/>
    <x v="0"/>
    <x v="4"/>
    <s v="Uttar Pradesh"/>
  </r>
  <r>
    <n v="32636"/>
    <n v="3263615"/>
    <x v="4"/>
    <n v="63"/>
    <d v="2023-02-01T00:00:00"/>
    <d v="1899-12-30T16:00:00"/>
    <d v="1899-12-30T19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184"/>
    <m/>
    <s v="Maths"/>
    <s v="Bio"/>
    <n v="30"/>
    <m/>
    <x v="4"/>
    <x v="6"/>
    <s v="Arunachal Pradesh"/>
  </r>
  <r>
    <n v="32636"/>
    <n v="3263615"/>
    <x v="4"/>
    <n v="63"/>
    <d v="2023-02-01T00:00:00"/>
    <d v="1899-12-30T16:00:00"/>
    <d v="1899-12-30T19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598"/>
    <m/>
    <s v="JEE"/>
    <s v="English"/>
    <n v="30"/>
    <m/>
    <x v="1"/>
    <x v="7"/>
    <s v="Madhya Pradesh"/>
  </r>
  <r>
    <n v="32636"/>
    <n v="3263615"/>
    <x v="4"/>
    <n v="63"/>
    <d v="2023-02-01T00:00:00"/>
    <d v="1899-12-30T16:00:00"/>
    <d v="1899-12-30T19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333"/>
    <m/>
    <s v="Chemistry"/>
    <s v="Physics"/>
    <n v="33"/>
    <m/>
    <x v="4"/>
    <x v="8"/>
    <s v="Pondicherry"/>
  </r>
  <r>
    <n v="32636"/>
    <n v="3263615"/>
    <x v="4"/>
    <n v="63"/>
    <d v="2023-02-01T00:00:00"/>
    <d v="1899-12-30T16:00:00"/>
    <d v="1899-12-30T19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608"/>
    <m/>
    <s v="Maths"/>
    <s v="Maths"/>
    <n v="30"/>
    <m/>
    <x v="0"/>
    <x v="4"/>
    <s v="Uttar Pradesh"/>
  </r>
  <r>
    <n v="32636"/>
    <n v="3263615"/>
    <x v="4"/>
    <n v="63"/>
    <d v="2023-02-01T00:00:00"/>
    <d v="1899-12-30T16:00:00"/>
    <d v="1899-12-30T19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184"/>
    <m/>
    <s v="Maths"/>
    <s v="Bio"/>
    <n v="30"/>
    <m/>
    <x v="4"/>
    <x v="6"/>
    <s v="Arunachal Pradesh"/>
  </r>
  <r>
    <n v="32636"/>
    <n v="3263615"/>
    <x v="4"/>
    <n v="63"/>
    <d v="2023-02-01T00:00:00"/>
    <d v="1899-12-30T16:00:00"/>
    <d v="1899-12-30T19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598"/>
    <m/>
    <s v="JEE"/>
    <s v="English"/>
    <n v="30"/>
    <m/>
    <x v="1"/>
    <x v="7"/>
    <s v="Madhya Pradesh"/>
  </r>
  <r>
    <n v="32636"/>
    <n v="3263615"/>
    <x v="4"/>
    <n v="63"/>
    <d v="2023-02-01T00:00:00"/>
    <d v="1899-12-30T16:00:00"/>
    <d v="1899-12-30T19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333"/>
    <m/>
    <s v="Chemistry"/>
    <s v="Physics"/>
    <n v="33"/>
    <m/>
    <x v="4"/>
    <x v="8"/>
    <s v="Pondicherry"/>
  </r>
  <r>
    <n v="32636"/>
    <n v="3263615"/>
    <x v="4"/>
    <n v="63"/>
    <d v="2023-02-01T00:00:00"/>
    <d v="1899-12-30T16:00:00"/>
    <d v="1899-12-30T19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608"/>
    <m/>
    <s v="Maths"/>
    <s v="Maths"/>
    <n v="30"/>
    <m/>
    <x v="0"/>
    <x v="4"/>
    <s v="Uttar Pradesh"/>
  </r>
  <r>
    <n v="32636"/>
    <n v="3263615"/>
    <x v="4"/>
    <n v="63"/>
    <d v="2023-02-01T00:00:00"/>
    <d v="1899-12-30T16:00:00"/>
    <d v="1899-12-30T19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184"/>
    <m/>
    <s v="Maths"/>
    <s v="Bio"/>
    <n v="30"/>
    <m/>
    <x v="4"/>
    <x v="6"/>
    <s v="Arunachal Pradesh"/>
  </r>
  <r>
    <n v="32636"/>
    <n v="3263615"/>
    <x v="4"/>
    <n v="63"/>
    <d v="2023-02-01T00:00:00"/>
    <d v="1899-12-30T16:00:00"/>
    <d v="1899-12-30T19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598"/>
    <m/>
    <s v="JEE"/>
    <s v="English"/>
    <n v="30"/>
    <m/>
    <x v="1"/>
    <x v="7"/>
    <s v="Madhya Pradesh"/>
  </r>
  <r>
    <n v="32636"/>
    <n v="3263615"/>
    <x v="4"/>
    <n v="63"/>
    <d v="2023-02-01T00:00:00"/>
    <d v="1899-12-30T16:00:00"/>
    <d v="1899-12-30T19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333"/>
    <m/>
    <s v="Chemistry"/>
    <s v="Physics"/>
    <n v="33"/>
    <m/>
    <x v="4"/>
    <x v="8"/>
    <s v="Pondicherry"/>
  </r>
  <r>
    <n v="32636"/>
    <n v="3263615"/>
    <x v="4"/>
    <n v="63"/>
    <d v="2023-02-01T00:00:00"/>
    <d v="1899-12-30T16:00:00"/>
    <d v="1899-12-30T19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608"/>
    <m/>
    <s v="Maths"/>
    <s v="Maths"/>
    <n v="30"/>
    <m/>
    <x v="0"/>
    <x v="4"/>
    <s v="Uttar Pradesh"/>
  </r>
  <r>
    <n v="32636"/>
    <n v="3263615"/>
    <x v="4"/>
    <n v="63"/>
    <d v="2023-02-01T00:00:00"/>
    <d v="1899-12-30T16:00:00"/>
    <d v="1899-12-30T19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184"/>
    <m/>
    <s v="Maths"/>
    <s v="Bio"/>
    <n v="30"/>
    <m/>
    <x v="4"/>
    <x v="6"/>
    <s v="Arunachal Pradesh"/>
  </r>
  <r>
    <n v="32636"/>
    <n v="3263615"/>
    <x v="4"/>
    <n v="63"/>
    <d v="2023-02-01T00:00:00"/>
    <d v="1899-12-30T16:00:00"/>
    <d v="1899-12-30T19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598"/>
    <m/>
    <s v="JEE"/>
    <s v="English"/>
    <n v="30"/>
    <m/>
    <x v="1"/>
    <x v="7"/>
    <s v="Madhya Pradesh"/>
  </r>
  <r>
    <n v="32636"/>
    <n v="3263615"/>
    <x v="4"/>
    <n v="63"/>
    <d v="2023-02-01T00:00:00"/>
    <d v="1899-12-30T16:00:00"/>
    <d v="1899-12-30T19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333"/>
    <m/>
    <s v="Chemistry"/>
    <s v="Physics"/>
    <n v="33"/>
    <m/>
    <x v="4"/>
    <x v="8"/>
    <s v="Pondicherry"/>
  </r>
  <r>
    <n v="32636"/>
    <n v="3263615"/>
    <x v="4"/>
    <n v="63"/>
    <d v="2023-02-01T00:00:00"/>
    <d v="1899-12-30T16:00:00"/>
    <d v="1899-12-30T19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608"/>
    <m/>
    <s v="Maths"/>
    <s v="Maths"/>
    <n v="30"/>
    <m/>
    <x v="0"/>
    <x v="4"/>
    <s v="Uttar Pradesh"/>
  </r>
  <r>
    <n v="32636"/>
    <n v="3263615"/>
    <x v="4"/>
    <n v="63"/>
    <d v="2023-02-01T00:00:00"/>
    <d v="1899-12-30T16:00:00"/>
    <d v="1899-12-30T19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184"/>
    <m/>
    <s v="Maths"/>
    <s v="Bio"/>
    <n v="30"/>
    <m/>
    <x v="4"/>
    <x v="6"/>
    <s v="Arunachal Pradesh"/>
  </r>
  <r>
    <n v="32636"/>
    <n v="3263615"/>
    <x v="4"/>
    <n v="63"/>
    <d v="2023-02-01T00:00:00"/>
    <d v="1899-12-30T16:00:00"/>
    <d v="1899-12-30T19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598"/>
    <m/>
    <s v="JEE"/>
    <s v="English"/>
    <n v="30"/>
    <m/>
    <x v="1"/>
    <x v="7"/>
    <s v="Madhya Pradesh"/>
  </r>
  <r>
    <n v="32636"/>
    <n v="3263615"/>
    <x v="4"/>
    <n v="63"/>
    <d v="2023-02-01T00:00:00"/>
    <d v="1899-12-30T16:00:00"/>
    <d v="1899-12-30T19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333"/>
    <m/>
    <s v="Chemistry"/>
    <s v="Physics"/>
    <n v="33"/>
    <m/>
    <x v="4"/>
    <x v="8"/>
    <s v="Pondicherry"/>
  </r>
  <r>
    <n v="32636"/>
    <n v="3263615"/>
    <x v="4"/>
    <n v="63"/>
    <d v="2023-02-01T00:00:00"/>
    <d v="1899-12-30T16:00:00"/>
    <d v="1899-12-30T19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608"/>
    <m/>
    <s v="Maths"/>
    <s v="Maths"/>
    <n v="30"/>
    <m/>
    <x v="0"/>
    <x v="4"/>
    <s v="Uttar Pradesh"/>
  </r>
  <r>
    <n v="32636"/>
    <n v="3263615"/>
    <x v="4"/>
    <n v="63"/>
    <d v="2023-02-01T00:00:00"/>
    <d v="1899-12-30T16:00:00"/>
    <d v="1899-12-30T19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184"/>
    <m/>
    <s v="Maths"/>
    <s v="Bio"/>
    <n v="30"/>
    <m/>
    <x v="4"/>
    <x v="6"/>
    <s v="Arunachal Pradesh"/>
  </r>
  <r>
    <n v="32636"/>
    <n v="3263615"/>
    <x v="4"/>
    <n v="63"/>
    <d v="2023-02-01T00:00:00"/>
    <d v="1899-12-30T16:00:00"/>
    <d v="1899-12-30T19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598"/>
    <m/>
    <s v="JEE"/>
    <s v="English"/>
    <n v="30"/>
    <m/>
    <x v="1"/>
    <x v="7"/>
    <s v="Madhya Pradesh"/>
  </r>
  <r>
    <n v="32636"/>
    <n v="3263615"/>
    <x v="4"/>
    <n v="63"/>
    <d v="2023-02-01T00:00:00"/>
    <d v="1899-12-30T16:00:00"/>
    <d v="1899-12-30T19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333"/>
    <m/>
    <s v="Chemistry"/>
    <s v="Physics"/>
    <n v="33"/>
    <m/>
    <x v="4"/>
    <x v="8"/>
    <s v="Pondicherry"/>
  </r>
  <r>
    <n v="32636"/>
    <n v="3263615"/>
    <x v="4"/>
    <n v="63"/>
    <d v="2023-02-01T00:00:00"/>
    <d v="1899-12-30T16:00:00"/>
    <d v="1899-12-30T19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608"/>
    <m/>
    <s v="Maths"/>
    <s v="Maths"/>
    <n v="30"/>
    <m/>
    <x v="0"/>
    <x v="4"/>
    <s v="Uttar Pradesh"/>
  </r>
  <r>
    <n v="32636"/>
    <n v="3263615"/>
    <x v="4"/>
    <n v="63"/>
    <d v="2023-02-01T00:00:00"/>
    <d v="1899-12-30T16:00:00"/>
    <d v="1899-12-30T19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184"/>
    <m/>
    <s v="Maths"/>
    <s v="Bio"/>
    <n v="30"/>
    <m/>
    <x v="4"/>
    <x v="6"/>
    <s v="Arunachal Pradesh"/>
  </r>
  <r>
    <n v="32636"/>
    <n v="3263615"/>
    <x v="4"/>
    <n v="63"/>
    <d v="2023-02-01T00:00:00"/>
    <d v="1899-12-30T16:00:00"/>
    <d v="1899-12-30T19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598"/>
    <m/>
    <s v="JEE"/>
    <s v="English"/>
    <n v="30"/>
    <m/>
    <x v="1"/>
    <x v="7"/>
    <s v="Madhya Pradesh"/>
  </r>
  <r>
    <n v="32636"/>
    <n v="3263615"/>
    <x v="4"/>
    <n v="63"/>
    <d v="2023-02-01T00:00:00"/>
    <d v="1899-12-30T16:00:00"/>
    <d v="1899-12-30T19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333"/>
    <m/>
    <s v="Chemistry"/>
    <s v="Physics"/>
    <n v="33"/>
    <m/>
    <x v="4"/>
    <x v="8"/>
    <s v="Pondicherry"/>
  </r>
  <r>
    <n v="32636"/>
    <n v="3263615"/>
    <x v="4"/>
    <n v="63"/>
    <d v="2023-02-01T00:00:00"/>
    <d v="1899-12-30T16:00:00"/>
    <d v="1899-12-30T19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608"/>
    <m/>
    <s v="Maths"/>
    <s v="Maths"/>
    <n v="30"/>
    <m/>
    <x v="0"/>
    <x v="4"/>
    <s v="Uttar Pradesh"/>
  </r>
  <r>
    <n v="32636"/>
    <n v="3263615"/>
    <x v="4"/>
    <n v="63"/>
    <d v="2023-02-01T00:00:00"/>
    <d v="1899-12-30T16:00:00"/>
    <d v="1899-12-30T19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184"/>
    <m/>
    <s v="Maths"/>
    <s v="Bio"/>
    <n v="30"/>
    <m/>
    <x v="4"/>
    <x v="6"/>
    <s v="Arunachal Pradesh"/>
  </r>
  <r>
    <n v="32636"/>
    <n v="3263615"/>
    <x v="4"/>
    <n v="63"/>
    <d v="2023-02-01T00:00:00"/>
    <d v="1899-12-30T16:00:00"/>
    <d v="1899-12-30T19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598"/>
    <m/>
    <s v="JEE"/>
    <s v="English"/>
    <n v="30"/>
    <m/>
    <x v="1"/>
    <x v="7"/>
    <s v="Madhya Pradesh"/>
  </r>
  <r>
    <n v="32636"/>
    <n v="3263615"/>
    <x v="4"/>
    <n v="63"/>
    <d v="2023-02-01T00:00:00"/>
    <d v="1899-12-30T16:00:00"/>
    <d v="1899-12-30T19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333"/>
    <m/>
    <s v="Chemistry"/>
    <s v="Physics"/>
    <n v="33"/>
    <m/>
    <x v="4"/>
    <x v="8"/>
    <s v="Pondicherry"/>
  </r>
  <r>
    <n v="32636"/>
    <n v="3263614"/>
    <x v="7"/>
    <n v="22"/>
    <d v="2023-04-06T00:00:00"/>
    <d v="1899-12-30T12:00:00"/>
    <d v="1899-12-30T15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608"/>
    <m/>
    <s v="Maths"/>
    <s v="Maths"/>
    <n v="30"/>
    <m/>
    <x v="0"/>
    <x v="4"/>
    <s v="Uttar Pradesh"/>
  </r>
  <r>
    <n v="32636"/>
    <n v="3263614"/>
    <x v="7"/>
    <n v="22"/>
    <d v="2023-04-06T00:00:00"/>
    <d v="1899-12-30T12:00:00"/>
    <d v="1899-12-30T15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184"/>
    <m/>
    <s v="Maths"/>
    <s v="Bio"/>
    <n v="30"/>
    <m/>
    <x v="4"/>
    <x v="6"/>
    <s v="Arunachal Pradesh"/>
  </r>
  <r>
    <n v="32636"/>
    <n v="3263614"/>
    <x v="7"/>
    <n v="22"/>
    <d v="2023-04-06T00:00:00"/>
    <d v="1899-12-30T12:00:00"/>
    <d v="1899-12-30T15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598"/>
    <m/>
    <s v="JEE"/>
    <s v="English"/>
    <n v="30"/>
    <m/>
    <x v="1"/>
    <x v="7"/>
    <s v="Madhya Pradesh"/>
  </r>
  <r>
    <n v="32636"/>
    <n v="3263614"/>
    <x v="7"/>
    <n v="22"/>
    <d v="2023-04-06T00:00:00"/>
    <d v="1899-12-30T12:00:00"/>
    <d v="1899-12-30T15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333"/>
    <m/>
    <s v="Chemistry"/>
    <s v="Physics"/>
    <n v="33"/>
    <m/>
    <x v="4"/>
    <x v="8"/>
    <s v="Pondicherry"/>
  </r>
  <r>
    <n v="32636"/>
    <n v="3263614"/>
    <x v="7"/>
    <n v="22"/>
    <d v="2023-04-06T00:00:00"/>
    <d v="1899-12-30T12:00:00"/>
    <d v="1899-12-30T15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608"/>
    <m/>
    <s v="Maths"/>
    <s v="Maths"/>
    <n v="30"/>
    <m/>
    <x v="0"/>
    <x v="4"/>
    <s v="Uttar Pradesh"/>
  </r>
  <r>
    <n v="32636"/>
    <n v="3263614"/>
    <x v="7"/>
    <n v="22"/>
    <d v="2023-04-06T00:00:00"/>
    <d v="1899-12-30T12:00:00"/>
    <d v="1899-12-30T15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184"/>
    <m/>
    <s v="Maths"/>
    <s v="Bio"/>
    <n v="30"/>
    <m/>
    <x v="4"/>
    <x v="6"/>
    <s v="Arunachal Pradesh"/>
  </r>
  <r>
    <n v="32636"/>
    <n v="3263614"/>
    <x v="7"/>
    <n v="22"/>
    <d v="2023-04-06T00:00:00"/>
    <d v="1899-12-30T12:00:00"/>
    <d v="1899-12-30T15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598"/>
    <m/>
    <s v="JEE"/>
    <s v="English"/>
    <n v="30"/>
    <m/>
    <x v="1"/>
    <x v="7"/>
    <s v="Madhya Pradesh"/>
  </r>
  <r>
    <n v="32636"/>
    <n v="3263614"/>
    <x v="7"/>
    <n v="22"/>
    <d v="2023-04-06T00:00:00"/>
    <d v="1899-12-30T12:00:00"/>
    <d v="1899-12-30T15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333"/>
    <m/>
    <s v="Chemistry"/>
    <s v="Physics"/>
    <n v="33"/>
    <m/>
    <x v="4"/>
    <x v="8"/>
    <s v="Pondicherry"/>
  </r>
  <r>
    <n v="32636"/>
    <n v="3263614"/>
    <x v="7"/>
    <n v="22"/>
    <d v="2023-04-06T00:00:00"/>
    <d v="1899-12-30T12:00:00"/>
    <d v="1899-12-30T15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608"/>
    <m/>
    <s v="Maths"/>
    <s v="Maths"/>
    <n v="30"/>
    <m/>
    <x v="0"/>
    <x v="4"/>
    <s v="Uttar Pradesh"/>
  </r>
  <r>
    <n v="32636"/>
    <n v="3263614"/>
    <x v="7"/>
    <n v="22"/>
    <d v="2023-04-06T00:00:00"/>
    <d v="1899-12-30T12:00:00"/>
    <d v="1899-12-30T15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184"/>
    <m/>
    <s v="Maths"/>
    <s v="Bio"/>
    <n v="30"/>
    <m/>
    <x v="4"/>
    <x v="6"/>
    <s v="Arunachal Pradesh"/>
  </r>
  <r>
    <n v="32636"/>
    <n v="3263614"/>
    <x v="7"/>
    <n v="22"/>
    <d v="2023-04-06T00:00:00"/>
    <d v="1899-12-30T12:00:00"/>
    <d v="1899-12-30T15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598"/>
    <m/>
    <s v="JEE"/>
    <s v="English"/>
    <n v="30"/>
    <m/>
    <x v="1"/>
    <x v="7"/>
    <s v="Madhya Pradesh"/>
  </r>
  <r>
    <n v="32636"/>
    <n v="3263614"/>
    <x v="7"/>
    <n v="22"/>
    <d v="2023-04-06T00:00:00"/>
    <d v="1899-12-30T12:00:00"/>
    <d v="1899-12-30T15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333"/>
    <m/>
    <s v="Chemistry"/>
    <s v="Physics"/>
    <n v="33"/>
    <m/>
    <x v="4"/>
    <x v="8"/>
    <s v="Pondicherry"/>
  </r>
  <r>
    <n v="32636"/>
    <n v="3263614"/>
    <x v="7"/>
    <n v="22"/>
    <d v="2023-04-06T00:00:00"/>
    <d v="1899-12-30T12:00:00"/>
    <d v="1899-12-30T15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608"/>
    <m/>
    <s v="Maths"/>
    <s v="Maths"/>
    <n v="30"/>
    <m/>
    <x v="0"/>
    <x v="4"/>
    <s v="Uttar Pradesh"/>
  </r>
  <r>
    <n v="32636"/>
    <n v="3263614"/>
    <x v="7"/>
    <n v="22"/>
    <d v="2023-04-06T00:00:00"/>
    <d v="1899-12-30T12:00:00"/>
    <d v="1899-12-30T15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184"/>
    <m/>
    <s v="Maths"/>
    <s v="Bio"/>
    <n v="30"/>
    <m/>
    <x v="4"/>
    <x v="6"/>
    <s v="Arunachal Pradesh"/>
  </r>
  <r>
    <n v="32636"/>
    <n v="3263614"/>
    <x v="7"/>
    <n v="22"/>
    <d v="2023-04-06T00:00:00"/>
    <d v="1899-12-30T12:00:00"/>
    <d v="1899-12-30T15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598"/>
    <m/>
    <s v="JEE"/>
    <s v="English"/>
    <n v="30"/>
    <m/>
    <x v="1"/>
    <x v="7"/>
    <s v="Madhya Pradesh"/>
  </r>
  <r>
    <n v="32636"/>
    <n v="3263614"/>
    <x v="7"/>
    <n v="22"/>
    <d v="2023-04-06T00:00:00"/>
    <d v="1899-12-30T12:00:00"/>
    <d v="1899-12-30T15:00:00"/>
    <s v="Kota"/>
    <m/>
    <n v="32636"/>
    <x v="0"/>
    <n v="7"/>
    <x v="4"/>
    <m/>
    <n v="20"/>
    <n v="240"/>
    <x v="0"/>
    <n v="2999"/>
    <x v="0"/>
    <n v="200"/>
    <s v="Yes"/>
    <s v="Yes"/>
    <d v="2023-05-17T00:00:00"/>
    <d v="2024-05-16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333"/>
    <m/>
    <s v="Chemistry"/>
    <s v="Physics"/>
    <n v="33"/>
    <m/>
    <x v="4"/>
    <x v="8"/>
    <s v="Pondicherry"/>
  </r>
  <r>
    <n v="32636"/>
    <n v="3263614"/>
    <x v="7"/>
    <n v="22"/>
    <d v="2023-04-06T00:00:00"/>
    <d v="1899-12-30T12:00:00"/>
    <d v="1899-12-30T15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608"/>
    <m/>
    <s v="Maths"/>
    <s v="Maths"/>
    <n v="30"/>
    <m/>
    <x v="0"/>
    <x v="4"/>
    <s v="Uttar Pradesh"/>
  </r>
  <r>
    <n v="32636"/>
    <n v="3263614"/>
    <x v="7"/>
    <n v="22"/>
    <d v="2023-04-06T00:00:00"/>
    <d v="1899-12-30T12:00:00"/>
    <d v="1899-12-30T15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184"/>
    <m/>
    <s v="Maths"/>
    <s v="Bio"/>
    <n v="30"/>
    <m/>
    <x v="4"/>
    <x v="6"/>
    <s v="Arunachal Pradesh"/>
  </r>
  <r>
    <n v="32636"/>
    <n v="3263614"/>
    <x v="7"/>
    <n v="22"/>
    <d v="2023-04-06T00:00:00"/>
    <d v="1899-12-30T12:00:00"/>
    <d v="1899-12-30T15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598"/>
    <m/>
    <s v="JEE"/>
    <s v="English"/>
    <n v="30"/>
    <m/>
    <x v="1"/>
    <x v="7"/>
    <s v="Madhya Pradesh"/>
  </r>
  <r>
    <n v="32636"/>
    <n v="3263614"/>
    <x v="7"/>
    <n v="22"/>
    <d v="2023-04-06T00:00:00"/>
    <d v="1899-12-30T12:00:00"/>
    <d v="1899-12-30T15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333"/>
    <m/>
    <s v="Chemistry"/>
    <s v="Physics"/>
    <n v="33"/>
    <m/>
    <x v="4"/>
    <x v="8"/>
    <s v="Pondicherry"/>
  </r>
  <r>
    <n v="32636"/>
    <n v="3263614"/>
    <x v="7"/>
    <n v="22"/>
    <d v="2023-04-06T00:00:00"/>
    <d v="1899-12-30T12:00:00"/>
    <d v="1899-12-30T15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608"/>
    <m/>
    <s v="Maths"/>
    <s v="Maths"/>
    <n v="30"/>
    <m/>
    <x v="0"/>
    <x v="4"/>
    <s v="Uttar Pradesh"/>
  </r>
  <r>
    <n v="32636"/>
    <n v="3263614"/>
    <x v="7"/>
    <n v="22"/>
    <d v="2023-04-06T00:00:00"/>
    <d v="1899-12-30T12:00:00"/>
    <d v="1899-12-30T15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184"/>
    <m/>
    <s v="Maths"/>
    <s v="Bio"/>
    <n v="30"/>
    <m/>
    <x v="4"/>
    <x v="6"/>
    <s v="Arunachal Pradesh"/>
  </r>
  <r>
    <n v="32636"/>
    <n v="3263614"/>
    <x v="7"/>
    <n v="22"/>
    <d v="2023-04-06T00:00:00"/>
    <d v="1899-12-30T12:00:00"/>
    <d v="1899-12-30T15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598"/>
    <m/>
    <s v="JEE"/>
    <s v="English"/>
    <n v="30"/>
    <m/>
    <x v="1"/>
    <x v="7"/>
    <s v="Madhya Pradesh"/>
  </r>
  <r>
    <n v="32636"/>
    <n v="3263614"/>
    <x v="7"/>
    <n v="22"/>
    <d v="2023-04-06T00:00:00"/>
    <d v="1899-12-30T12:00:00"/>
    <d v="1899-12-30T15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333"/>
    <m/>
    <s v="Chemistry"/>
    <s v="Physics"/>
    <n v="33"/>
    <m/>
    <x v="4"/>
    <x v="8"/>
    <s v="Pondicherry"/>
  </r>
  <r>
    <n v="32636"/>
    <n v="3263614"/>
    <x v="7"/>
    <n v="22"/>
    <d v="2023-04-06T00:00:00"/>
    <d v="1899-12-30T12:00:00"/>
    <d v="1899-12-30T15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608"/>
    <m/>
    <s v="Maths"/>
    <s v="Maths"/>
    <n v="30"/>
    <m/>
    <x v="0"/>
    <x v="4"/>
    <s v="Uttar Pradesh"/>
  </r>
  <r>
    <n v="32636"/>
    <n v="3263614"/>
    <x v="7"/>
    <n v="22"/>
    <d v="2023-04-06T00:00:00"/>
    <d v="1899-12-30T12:00:00"/>
    <d v="1899-12-30T15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184"/>
    <m/>
    <s v="Maths"/>
    <s v="Bio"/>
    <n v="30"/>
    <m/>
    <x v="4"/>
    <x v="6"/>
    <s v="Arunachal Pradesh"/>
  </r>
  <r>
    <n v="32636"/>
    <n v="3263614"/>
    <x v="7"/>
    <n v="22"/>
    <d v="2023-04-06T00:00:00"/>
    <d v="1899-12-30T12:00:00"/>
    <d v="1899-12-30T15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598"/>
    <m/>
    <s v="JEE"/>
    <s v="English"/>
    <n v="30"/>
    <m/>
    <x v="1"/>
    <x v="7"/>
    <s v="Madhya Pradesh"/>
  </r>
  <r>
    <n v="32636"/>
    <n v="3263614"/>
    <x v="7"/>
    <n v="22"/>
    <d v="2023-04-06T00:00:00"/>
    <d v="1899-12-30T12:00:00"/>
    <d v="1899-12-30T15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333"/>
    <m/>
    <s v="Chemistry"/>
    <s v="Physics"/>
    <n v="33"/>
    <m/>
    <x v="4"/>
    <x v="8"/>
    <s v="Pondicherry"/>
  </r>
  <r>
    <n v="32636"/>
    <n v="3263614"/>
    <x v="7"/>
    <n v="22"/>
    <d v="2023-04-06T00:00:00"/>
    <d v="1899-12-30T12:00:00"/>
    <d v="1899-12-30T15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608"/>
    <m/>
    <s v="Maths"/>
    <s v="Maths"/>
    <n v="30"/>
    <m/>
    <x v="0"/>
    <x v="4"/>
    <s v="Uttar Pradesh"/>
  </r>
  <r>
    <n v="32636"/>
    <n v="3263614"/>
    <x v="7"/>
    <n v="22"/>
    <d v="2023-04-06T00:00:00"/>
    <d v="1899-12-30T12:00:00"/>
    <d v="1899-12-30T15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184"/>
    <m/>
    <s v="Maths"/>
    <s v="Bio"/>
    <n v="30"/>
    <m/>
    <x v="4"/>
    <x v="6"/>
    <s v="Arunachal Pradesh"/>
  </r>
  <r>
    <n v="32636"/>
    <n v="3263614"/>
    <x v="7"/>
    <n v="22"/>
    <d v="2023-04-06T00:00:00"/>
    <d v="1899-12-30T12:00:00"/>
    <d v="1899-12-30T15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598"/>
    <m/>
    <s v="JEE"/>
    <s v="English"/>
    <n v="30"/>
    <m/>
    <x v="1"/>
    <x v="7"/>
    <s v="Madhya Pradesh"/>
  </r>
  <r>
    <n v="32636"/>
    <n v="3263614"/>
    <x v="7"/>
    <n v="22"/>
    <d v="2023-04-06T00:00:00"/>
    <d v="1899-12-30T12:00:00"/>
    <d v="1899-12-30T15:00:00"/>
    <s v="Kota"/>
    <m/>
    <n v="32636"/>
    <x v="4"/>
    <n v="4"/>
    <x v="1"/>
    <m/>
    <n v="250"/>
    <n v="240"/>
    <x v="1"/>
    <n v="1999"/>
    <x v="1"/>
    <n v="200"/>
    <s v="Yes"/>
    <s v="Yes"/>
    <d v="2023-11-07T00:00:00"/>
    <d v="2023-03-03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333"/>
    <m/>
    <s v="Chemistry"/>
    <s v="Physics"/>
    <n v="33"/>
    <m/>
    <x v="4"/>
    <x v="8"/>
    <s v="Pondicherry"/>
  </r>
  <r>
    <n v="32636"/>
    <n v="3263614"/>
    <x v="7"/>
    <n v="22"/>
    <d v="2023-04-06T00:00:00"/>
    <d v="1899-12-30T12:00:00"/>
    <d v="1899-12-30T15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608"/>
    <m/>
    <s v="Maths"/>
    <s v="Maths"/>
    <n v="30"/>
    <m/>
    <x v="0"/>
    <x v="4"/>
    <s v="Uttar Pradesh"/>
  </r>
  <r>
    <n v="32636"/>
    <n v="3263614"/>
    <x v="7"/>
    <n v="22"/>
    <d v="2023-04-06T00:00:00"/>
    <d v="1899-12-30T12:00:00"/>
    <d v="1899-12-30T15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184"/>
    <m/>
    <s v="Maths"/>
    <s v="Bio"/>
    <n v="30"/>
    <m/>
    <x v="4"/>
    <x v="6"/>
    <s v="Arunachal Pradesh"/>
  </r>
  <r>
    <n v="32636"/>
    <n v="3263614"/>
    <x v="7"/>
    <n v="22"/>
    <d v="2023-04-06T00:00:00"/>
    <d v="1899-12-30T12:00:00"/>
    <d v="1899-12-30T15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598"/>
    <m/>
    <s v="JEE"/>
    <s v="English"/>
    <n v="30"/>
    <m/>
    <x v="1"/>
    <x v="7"/>
    <s v="Madhya Pradesh"/>
  </r>
  <r>
    <n v="32636"/>
    <n v="3263614"/>
    <x v="7"/>
    <n v="22"/>
    <d v="2023-04-06T00:00:00"/>
    <d v="1899-12-30T12:00:00"/>
    <d v="1899-12-30T15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333"/>
    <m/>
    <s v="Chemistry"/>
    <s v="Physics"/>
    <n v="33"/>
    <m/>
    <x v="4"/>
    <x v="8"/>
    <s v="Pondicherry"/>
  </r>
  <r>
    <n v="32636"/>
    <n v="3263614"/>
    <x v="7"/>
    <n v="22"/>
    <d v="2023-04-06T00:00:00"/>
    <d v="1899-12-30T12:00:00"/>
    <d v="1899-12-30T15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608"/>
    <m/>
    <s v="Maths"/>
    <s v="Maths"/>
    <n v="30"/>
    <m/>
    <x v="0"/>
    <x v="4"/>
    <s v="Uttar Pradesh"/>
  </r>
  <r>
    <n v="32636"/>
    <n v="3263614"/>
    <x v="7"/>
    <n v="22"/>
    <d v="2023-04-06T00:00:00"/>
    <d v="1899-12-30T12:00:00"/>
    <d v="1899-12-30T15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184"/>
    <m/>
    <s v="Maths"/>
    <s v="Bio"/>
    <n v="30"/>
    <m/>
    <x v="4"/>
    <x v="6"/>
    <s v="Arunachal Pradesh"/>
  </r>
  <r>
    <n v="32636"/>
    <n v="3263614"/>
    <x v="7"/>
    <n v="22"/>
    <d v="2023-04-06T00:00:00"/>
    <d v="1899-12-30T12:00:00"/>
    <d v="1899-12-30T15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598"/>
    <m/>
    <s v="JEE"/>
    <s v="English"/>
    <n v="30"/>
    <m/>
    <x v="1"/>
    <x v="7"/>
    <s v="Madhya Pradesh"/>
  </r>
  <r>
    <n v="32636"/>
    <n v="3263614"/>
    <x v="7"/>
    <n v="22"/>
    <d v="2023-04-06T00:00:00"/>
    <d v="1899-12-30T12:00:00"/>
    <d v="1899-12-30T15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333"/>
    <m/>
    <s v="Chemistry"/>
    <s v="Physics"/>
    <n v="33"/>
    <m/>
    <x v="4"/>
    <x v="8"/>
    <s v="Pondicherry"/>
  </r>
  <r>
    <n v="32636"/>
    <n v="3263614"/>
    <x v="7"/>
    <n v="22"/>
    <d v="2023-04-06T00:00:00"/>
    <d v="1899-12-30T12:00:00"/>
    <d v="1899-12-30T15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608"/>
    <m/>
    <s v="Maths"/>
    <s v="Maths"/>
    <n v="30"/>
    <m/>
    <x v="0"/>
    <x v="4"/>
    <s v="Uttar Pradesh"/>
  </r>
  <r>
    <n v="32636"/>
    <n v="3263614"/>
    <x v="7"/>
    <n v="22"/>
    <d v="2023-04-06T00:00:00"/>
    <d v="1899-12-30T12:00:00"/>
    <d v="1899-12-30T15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184"/>
    <m/>
    <s v="Maths"/>
    <s v="Bio"/>
    <n v="30"/>
    <m/>
    <x v="4"/>
    <x v="6"/>
    <s v="Arunachal Pradesh"/>
  </r>
  <r>
    <n v="32636"/>
    <n v="3263614"/>
    <x v="7"/>
    <n v="22"/>
    <d v="2023-04-06T00:00:00"/>
    <d v="1899-12-30T12:00:00"/>
    <d v="1899-12-30T15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598"/>
    <m/>
    <s v="JEE"/>
    <s v="English"/>
    <n v="30"/>
    <m/>
    <x v="1"/>
    <x v="7"/>
    <s v="Madhya Pradesh"/>
  </r>
  <r>
    <n v="32636"/>
    <n v="3263614"/>
    <x v="7"/>
    <n v="22"/>
    <d v="2023-04-06T00:00:00"/>
    <d v="1899-12-30T12:00:00"/>
    <d v="1899-12-30T15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333"/>
    <m/>
    <s v="Chemistry"/>
    <s v="Physics"/>
    <n v="33"/>
    <m/>
    <x v="4"/>
    <x v="8"/>
    <s v="Pondicherry"/>
  </r>
  <r>
    <n v="32636"/>
    <n v="3263614"/>
    <x v="7"/>
    <n v="22"/>
    <d v="2023-04-06T00:00:00"/>
    <d v="1899-12-30T12:00:00"/>
    <d v="1899-12-30T15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608"/>
    <m/>
    <s v="Maths"/>
    <s v="Maths"/>
    <n v="30"/>
    <m/>
    <x v="0"/>
    <x v="4"/>
    <s v="Uttar Pradesh"/>
  </r>
  <r>
    <n v="32636"/>
    <n v="3263614"/>
    <x v="7"/>
    <n v="22"/>
    <d v="2023-04-06T00:00:00"/>
    <d v="1899-12-30T12:00:00"/>
    <d v="1899-12-30T15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184"/>
    <m/>
    <s v="Maths"/>
    <s v="Bio"/>
    <n v="30"/>
    <m/>
    <x v="4"/>
    <x v="6"/>
    <s v="Arunachal Pradesh"/>
  </r>
  <r>
    <n v="32636"/>
    <n v="3263614"/>
    <x v="7"/>
    <n v="22"/>
    <d v="2023-04-06T00:00:00"/>
    <d v="1899-12-30T12:00:00"/>
    <d v="1899-12-30T15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598"/>
    <m/>
    <s v="JEE"/>
    <s v="English"/>
    <n v="30"/>
    <m/>
    <x v="1"/>
    <x v="7"/>
    <s v="Madhya Pradesh"/>
  </r>
  <r>
    <n v="32636"/>
    <n v="3263614"/>
    <x v="7"/>
    <n v="22"/>
    <d v="2023-04-06T00:00:00"/>
    <d v="1899-12-30T12:00:00"/>
    <d v="1899-12-30T15:00:00"/>
    <s v="Kota"/>
    <m/>
    <n v="32636"/>
    <x v="1"/>
    <n v="8"/>
    <x v="2"/>
    <m/>
    <n v="140"/>
    <n v="280"/>
    <x v="1"/>
    <n v="999"/>
    <x v="0"/>
    <n v="4000"/>
    <s v="Yes"/>
    <s v="Yes"/>
    <d v="2023-02-01T00:00:00"/>
    <d v="2031-06-27T00:00:00"/>
    <x v="1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333"/>
    <m/>
    <s v="Chemistry"/>
    <s v="Physics"/>
    <n v="33"/>
    <m/>
    <x v="4"/>
    <x v="8"/>
    <s v="Pondicherry"/>
  </r>
  <r>
    <n v="32636"/>
    <n v="3263614"/>
    <x v="7"/>
    <n v="22"/>
    <d v="2023-04-06T00:00:00"/>
    <d v="1899-12-30T12:00:00"/>
    <d v="1899-12-30T15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608"/>
    <m/>
    <s v="Maths"/>
    <s v="Maths"/>
    <n v="30"/>
    <m/>
    <x v="0"/>
    <x v="4"/>
    <s v="Uttar Pradesh"/>
  </r>
  <r>
    <n v="32636"/>
    <n v="3263614"/>
    <x v="7"/>
    <n v="22"/>
    <d v="2023-04-06T00:00:00"/>
    <d v="1899-12-30T12:00:00"/>
    <d v="1899-12-30T15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184"/>
    <m/>
    <s v="Maths"/>
    <s v="Bio"/>
    <n v="30"/>
    <m/>
    <x v="4"/>
    <x v="6"/>
    <s v="Arunachal Pradesh"/>
  </r>
  <r>
    <n v="32636"/>
    <n v="3263614"/>
    <x v="7"/>
    <n v="22"/>
    <d v="2023-04-06T00:00:00"/>
    <d v="1899-12-30T12:00:00"/>
    <d v="1899-12-30T15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2598"/>
    <m/>
    <s v="JEE"/>
    <s v="English"/>
    <n v="30"/>
    <m/>
    <x v="1"/>
    <x v="7"/>
    <s v="Madhya Pradesh"/>
  </r>
  <r>
    <n v="32636"/>
    <n v="3263614"/>
    <x v="7"/>
    <n v="22"/>
    <d v="2023-04-06T00:00:00"/>
    <d v="1899-12-30T12:00:00"/>
    <d v="1899-12-30T15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179815"/>
    <s v="Allen,Nathan"/>
    <n v="4734236933"/>
    <s v="Allen.Nathan@gmail.com"/>
    <x v="3"/>
    <d v="2023-04-26T00:00:00"/>
    <x v="0"/>
    <n v="9000"/>
    <m/>
    <x v="34"/>
    <m/>
    <x v="4"/>
    <m/>
    <s v="National"/>
    <n v="32636"/>
    <n v="32636"/>
    <n v="1333"/>
    <m/>
    <s v="Chemistry"/>
    <s v="Physics"/>
    <n v="33"/>
    <m/>
    <x v="4"/>
    <x v="8"/>
    <s v="Pondicherry"/>
  </r>
  <r>
    <n v="32636"/>
    <n v="3263614"/>
    <x v="7"/>
    <n v="22"/>
    <d v="2023-04-06T00:00:00"/>
    <d v="1899-12-30T12:00:00"/>
    <d v="1899-12-30T15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608"/>
    <m/>
    <s v="Maths"/>
    <s v="Maths"/>
    <n v="30"/>
    <m/>
    <x v="0"/>
    <x v="4"/>
    <s v="Uttar Pradesh"/>
  </r>
  <r>
    <n v="32636"/>
    <n v="3263614"/>
    <x v="7"/>
    <n v="22"/>
    <d v="2023-04-06T00:00:00"/>
    <d v="1899-12-30T12:00:00"/>
    <d v="1899-12-30T15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184"/>
    <m/>
    <s v="Maths"/>
    <s v="Bio"/>
    <n v="30"/>
    <m/>
    <x v="4"/>
    <x v="6"/>
    <s v="Arunachal Pradesh"/>
  </r>
  <r>
    <n v="32636"/>
    <n v="3263614"/>
    <x v="7"/>
    <n v="22"/>
    <d v="2023-04-06T00:00:00"/>
    <d v="1899-12-30T12:00:00"/>
    <d v="1899-12-30T15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2598"/>
    <m/>
    <s v="JEE"/>
    <s v="English"/>
    <n v="30"/>
    <m/>
    <x v="1"/>
    <x v="7"/>
    <s v="Madhya Pradesh"/>
  </r>
  <r>
    <n v="32636"/>
    <n v="3263614"/>
    <x v="7"/>
    <n v="22"/>
    <d v="2023-04-06T00:00:00"/>
    <d v="1899-12-30T12:00:00"/>
    <d v="1899-12-30T15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46695"/>
    <s v="Collins,Gavin"/>
    <n v="9355019524"/>
    <s v="Collins.Gavin@gmail.com"/>
    <x v="4"/>
    <d v="2022-12-02T00:00:00"/>
    <x v="1"/>
    <n v="4000"/>
    <m/>
    <x v="8"/>
    <m/>
    <x v="3"/>
    <m/>
    <s v="State"/>
    <n v="32636"/>
    <n v="32636"/>
    <n v="1333"/>
    <m/>
    <s v="Chemistry"/>
    <s v="Physics"/>
    <n v="33"/>
    <m/>
    <x v="4"/>
    <x v="8"/>
    <s v="Pondicherry"/>
  </r>
  <r>
    <n v="32636"/>
    <n v="3263614"/>
    <x v="7"/>
    <n v="22"/>
    <d v="2023-04-06T00:00:00"/>
    <d v="1899-12-30T12:00:00"/>
    <d v="1899-12-30T15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608"/>
    <m/>
    <s v="Maths"/>
    <s v="Maths"/>
    <n v="30"/>
    <m/>
    <x v="0"/>
    <x v="4"/>
    <s v="Uttar Pradesh"/>
  </r>
  <r>
    <n v="32636"/>
    <n v="3263614"/>
    <x v="7"/>
    <n v="22"/>
    <d v="2023-04-06T00:00:00"/>
    <d v="1899-12-30T12:00:00"/>
    <d v="1899-12-30T15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184"/>
    <m/>
    <s v="Maths"/>
    <s v="Bio"/>
    <n v="30"/>
    <m/>
    <x v="4"/>
    <x v="6"/>
    <s v="Arunachal Pradesh"/>
  </r>
  <r>
    <n v="32636"/>
    <n v="3263614"/>
    <x v="7"/>
    <n v="22"/>
    <d v="2023-04-06T00:00:00"/>
    <d v="1899-12-30T12:00:00"/>
    <d v="1899-12-30T15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2598"/>
    <m/>
    <s v="JEE"/>
    <s v="English"/>
    <n v="30"/>
    <m/>
    <x v="1"/>
    <x v="7"/>
    <s v="Madhya Pradesh"/>
  </r>
  <r>
    <n v="32636"/>
    <n v="3263614"/>
    <x v="7"/>
    <n v="22"/>
    <d v="2023-04-06T00:00:00"/>
    <d v="1899-12-30T12:00:00"/>
    <d v="1899-12-30T15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81959"/>
    <s v="Lopez,Austin"/>
    <n v="6992405156"/>
    <s v="Lopez.Austin@gmail.com"/>
    <x v="1"/>
    <d v="2022-10-22T00:00:00"/>
    <x v="1"/>
    <n v="4000"/>
    <m/>
    <x v="32"/>
    <m/>
    <x v="2"/>
    <m/>
    <s v="State"/>
    <n v="32636"/>
    <n v="32636"/>
    <n v="1333"/>
    <m/>
    <s v="Chemistry"/>
    <s v="Physics"/>
    <n v="33"/>
    <m/>
    <x v="4"/>
    <x v="8"/>
    <s v="Pondicherry"/>
  </r>
  <r>
    <n v="32636"/>
    <n v="3263614"/>
    <x v="7"/>
    <n v="22"/>
    <d v="2023-04-06T00:00:00"/>
    <d v="1899-12-30T12:00:00"/>
    <d v="1899-12-30T15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608"/>
    <m/>
    <s v="Maths"/>
    <s v="Maths"/>
    <n v="30"/>
    <m/>
    <x v="0"/>
    <x v="4"/>
    <s v="Uttar Pradesh"/>
  </r>
  <r>
    <n v="32636"/>
    <n v="3263614"/>
    <x v="7"/>
    <n v="22"/>
    <d v="2023-04-06T00:00:00"/>
    <d v="1899-12-30T12:00:00"/>
    <d v="1899-12-30T15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184"/>
    <m/>
    <s v="Maths"/>
    <s v="Bio"/>
    <n v="30"/>
    <m/>
    <x v="4"/>
    <x v="6"/>
    <s v="Arunachal Pradesh"/>
  </r>
  <r>
    <n v="32636"/>
    <n v="3263614"/>
    <x v="7"/>
    <n v="22"/>
    <d v="2023-04-06T00:00:00"/>
    <d v="1899-12-30T12:00:00"/>
    <d v="1899-12-30T15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2598"/>
    <m/>
    <s v="JEE"/>
    <s v="English"/>
    <n v="30"/>
    <m/>
    <x v="1"/>
    <x v="7"/>
    <s v="Madhya Pradesh"/>
  </r>
  <r>
    <n v="32636"/>
    <n v="3263614"/>
    <x v="7"/>
    <n v="22"/>
    <d v="2023-04-06T00:00:00"/>
    <d v="1899-12-30T12:00:00"/>
    <d v="1899-12-30T15:00:00"/>
    <s v="Kota"/>
    <m/>
    <n v="32636"/>
    <x v="3"/>
    <n v="10"/>
    <x v="1"/>
    <m/>
    <n v="15"/>
    <n v="200"/>
    <x v="1"/>
    <n v="1999"/>
    <x v="0"/>
    <n v="200"/>
    <s v="Yes"/>
    <s v="Yes"/>
    <d v="2023-04-06T00:00:00"/>
    <d v="2023-09-03T00:00:00"/>
    <x v="0"/>
    <n v="296992"/>
    <s v="Harris,Ryan"/>
    <n v="7673458325"/>
    <s v="Harris.Ryan@gmail.com"/>
    <x v="3"/>
    <d v="2022-11-14T00:00:00"/>
    <x v="0"/>
    <n v="6000"/>
    <m/>
    <x v="11"/>
    <m/>
    <x v="2"/>
    <m/>
    <s v="National"/>
    <n v="32636"/>
    <n v="32636"/>
    <n v="1333"/>
    <m/>
    <s v="Chemistry"/>
    <s v="Physics"/>
    <n v="33"/>
    <m/>
    <x v="4"/>
    <x v="8"/>
    <s v="Pondicherry"/>
  </r>
  <r>
    <n v="32629"/>
    <n v="3262914"/>
    <x v="13"/>
    <n v="13"/>
    <d v="2023-05-02T00:00:00"/>
    <d v="1899-12-30T18:00:00"/>
    <d v="1899-12-30T21:00:00"/>
    <s v="Lucknow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3333"/>
    <m/>
    <s v="Maths"/>
    <s v="Physics"/>
    <n v="31"/>
    <m/>
    <x v="4"/>
    <x v="6"/>
    <s v="Dadra and Nagar Hav."/>
  </r>
  <r>
    <n v="32629"/>
    <n v="3262914"/>
    <x v="13"/>
    <n v="13"/>
    <d v="2023-05-02T00:00:00"/>
    <d v="1899-12-30T18:00:00"/>
    <d v="1899-12-30T21:00:00"/>
    <s v="Lucknow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2126"/>
    <m/>
    <s v="Maths"/>
    <s v="Maths"/>
    <n v="26"/>
    <m/>
    <x v="4"/>
    <x v="8"/>
    <s v="Megalaya"/>
  </r>
  <r>
    <n v="32629"/>
    <n v="3262914"/>
    <x v="13"/>
    <n v="13"/>
    <d v="2023-05-02T00:00:00"/>
    <d v="1899-12-30T18:00:00"/>
    <d v="1899-12-30T21:00:00"/>
    <s v="Lucknow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1910"/>
    <m/>
    <s v="Physics"/>
    <s v="English"/>
    <n v="26"/>
    <m/>
    <x v="0"/>
    <x v="7"/>
    <s v="Pondicherry"/>
  </r>
  <r>
    <n v="32629"/>
    <n v="3262914"/>
    <x v="13"/>
    <n v="13"/>
    <d v="2023-05-02T00:00:00"/>
    <d v="1899-12-30T18:00:00"/>
    <d v="1899-12-30T21:00:00"/>
    <s v="Lucknow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3333"/>
    <m/>
    <s v="Maths"/>
    <s v="Physics"/>
    <n v="31"/>
    <m/>
    <x v="4"/>
    <x v="6"/>
    <s v="Dadra and Nagar Hav."/>
  </r>
  <r>
    <n v="32629"/>
    <n v="3262914"/>
    <x v="13"/>
    <n v="13"/>
    <d v="2023-05-02T00:00:00"/>
    <d v="1899-12-30T18:00:00"/>
    <d v="1899-12-30T21:00:00"/>
    <s v="Lucknow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2126"/>
    <m/>
    <s v="Maths"/>
    <s v="Maths"/>
    <n v="26"/>
    <m/>
    <x v="4"/>
    <x v="8"/>
    <s v="Megalaya"/>
  </r>
  <r>
    <n v="32629"/>
    <n v="3262914"/>
    <x v="13"/>
    <n v="13"/>
    <d v="2023-05-02T00:00:00"/>
    <d v="1899-12-30T18:00:00"/>
    <d v="1899-12-30T21:00:00"/>
    <s v="Lucknow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1910"/>
    <m/>
    <s v="Physics"/>
    <s v="English"/>
    <n v="26"/>
    <m/>
    <x v="0"/>
    <x v="7"/>
    <s v="Pondicherry"/>
  </r>
  <r>
    <n v="32629"/>
    <n v="3262914"/>
    <x v="13"/>
    <n v="13"/>
    <d v="2023-05-02T00:00:00"/>
    <d v="1899-12-30T18:00:00"/>
    <d v="1899-12-30T21:00:00"/>
    <s v="Lucknow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3333"/>
    <m/>
    <s v="Maths"/>
    <s v="Physics"/>
    <n v="31"/>
    <m/>
    <x v="4"/>
    <x v="6"/>
    <s v="Dadra and Nagar Hav."/>
  </r>
  <r>
    <n v="32629"/>
    <n v="3262914"/>
    <x v="13"/>
    <n v="13"/>
    <d v="2023-05-02T00:00:00"/>
    <d v="1899-12-30T18:00:00"/>
    <d v="1899-12-30T21:00:00"/>
    <s v="Lucknow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2126"/>
    <m/>
    <s v="Maths"/>
    <s v="Maths"/>
    <n v="26"/>
    <m/>
    <x v="4"/>
    <x v="8"/>
    <s v="Megalaya"/>
  </r>
  <r>
    <n v="32629"/>
    <n v="3262914"/>
    <x v="13"/>
    <n v="13"/>
    <d v="2023-05-02T00:00:00"/>
    <d v="1899-12-30T18:00:00"/>
    <d v="1899-12-30T21:00:00"/>
    <s v="Lucknow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1910"/>
    <m/>
    <s v="Physics"/>
    <s v="English"/>
    <n v="26"/>
    <m/>
    <x v="0"/>
    <x v="7"/>
    <s v="Pondicherry"/>
  </r>
  <r>
    <n v="32629"/>
    <n v="3262914"/>
    <x v="13"/>
    <n v="13"/>
    <d v="2023-05-02T00:00:00"/>
    <d v="1899-12-30T18:00:00"/>
    <d v="1899-12-30T21:00:00"/>
    <s v="Lucknow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3333"/>
    <m/>
    <s v="Maths"/>
    <s v="Physics"/>
    <n v="31"/>
    <m/>
    <x v="4"/>
    <x v="6"/>
    <s v="Dadra and Nagar Hav."/>
  </r>
  <r>
    <n v="32629"/>
    <n v="3262914"/>
    <x v="13"/>
    <n v="13"/>
    <d v="2023-05-02T00:00:00"/>
    <d v="1899-12-30T18:00:00"/>
    <d v="1899-12-30T21:00:00"/>
    <s v="Lucknow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2126"/>
    <m/>
    <s v="Maths"/>
    <s v="Maths"/>
    <n v="26"/>
    <m/>
    <x v="4"/>
    <x v="8"/>
    <s v="Megalaya"/>
  </r>
  <r>
    <n v="32629"/>
    <n v="3262914"/>
    <x v="13"/>
    <n v="13"/>
    <d v="2023-05-02T00:00:00"/>
    <d v="1899-12-30T18:00:00"/>
    <d v="1899-12-30T21:00:00"/>
    <s v="Lucknow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1910"/>
    <m/>
    <s v="Physics"/>
    <s v="English"/>
    <n v="26"/>
    <m/>
    <x v="0"/>
    <x v="7"/>
    <s v="Pondicherry"/>
  </r>
  <r>
    <n v="32629"/>
    <n v="3262914"/>
    <x v="13"/>
    <n v="13"/>
    <d v="2023-05-02T00:00:00"/>
    <d v="1899-12-30T18:00:00"/>
    <d v="1899-12-30T21:00:00"/>
    <s v="Lucknow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3333"/>
    <m/>
    <s v="Maths"/>
    <s v="Physics"/>
    <n v="31"/>
    <m/>
    <x v="4"/>
    <x v="6"/>
    <s v="Dadra and Nagar Hav."/>
  </r>
  <r>
    <n v="32629"/>
    <n v="3262914"/>
    <x v="13"/>
    <n v="13"/>
    <d v="2023-05-02T00:00:00"/>
    <d v="1899-12-30T18:00:00"/>
    <d v="1899-12-30T21:00:00"/>
    <s v="Lucknow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2126"/>
    <m/>
    <s v="Maths"/>
    <s v="Maths"/>
    <n v="26"/>
    <m/>
    <x v="4"/>
    <x v="8"/>
    <s v="Megalaya"/>
  </r>
  <r>
    <n v="32629"/>
    <n v="3262914"/>
    <x v="13"/>
    <n v="13"/>
    <d v="2023-05-02T00:00:00"/>
    <d v="1899-12-30T18:00:00"/>
    <d v="1899-12-30T21:00:00"/>
    <s v="Lucknow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1910"/>
    <m/>
    <s v="Physics"/>
    <s v="English"/>
    <n v="26"/>
    <m/>
    <x v="0"/>
    <x v="7"/>
    <s v="Pondicherry"/>
  </r>
  <r>
    <n v="32629"/>
    <n v="3262914"/>
    <x v="13"/>
    <n v="13"/>
    <d v="2023-05-02T00:00:00"/>
    <d v="1899-12-30T18:00:00"/>
    <d v="1899-12-30T21:00:00"/>
    <s v="Lucknow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3333"/>
    <m/>
    <s v="Maths"/>
    <s v="Physics"/>
    <n v="31"/>
    <m/>
    <x v="4"/>
    <x v="6"/>
    <s v="Dadra and Nagar Hav."/>
  </r>
  <r>
    <n v="32629"/>
    <n v="3262914"/>
    <x v="13"/>
    <n v="13"/>
    <d v="2023-05-02T00:00:00"/>
    <d v="1899-12-30T18:00:00"/>
    <d v="1899-12-30T21:00:00"/>
    <s v="Lucknow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2126"/>
    <m/>
    <s v="Maths"/>
    <s v="Maths"/>
    <n v="26"/>
    <m/>
    <x v="4"/>
    <x v="8"/>
    <s v="Megalaya"/>
  </r>
  <r>
    <n v="32629"/>
    <n v="3262914"/>
    <x v="13"/>
    <n v="13"/>
    <d v="2023-05-02T00:00:00"/>
    <d v="1899-12-30T18:00:00"/>
    <d v="1899-12-30T21:00:00"/>
    <s v="Lucknow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1910"/>
    <m/>
    <s v="Physics"/>
    <s v="English"/>
    <n v="26"/>
    <m/>
    <x v="0"/>
    <x v="7"/>
    <s v="Pondicherry"/>
  </r>
  <r>
    <n v="32629"/>
    <n v="3262914"/>
    <x v="13"/>
    <n v="13"/>
    <d v="2023-05-02T00:00:00"/>
    <d v="1899-12-30T18:00:00"/>
    <d v="1899-12-30T21:00:00"/>
    <s v="Lucknow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3333"/>
    <m/>
    <s v="Maths"/>
    <s v="Physics"/>
    <n v="31"/>
    <m/>
    <x v="4"/>
    <x v="6"/>
    <s v="Dadra and Nagar Hav."/>
  </r>
  <r>
    <n v="32629"/>
    <n v="3262914"/>
    <x v="13"/>
    <n v="13"/>
    <d v="2023-05-02T00:00:00"/>
    <d v="1899-12-30T18:00:00"/>
    <d v="1899-12-30T21:00:00"/>
    <s v="Lucknow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2126"/>
    <m/>
    <s v="Maths"/>
    <s v="Maths"/>
    <n v="26"/>
    <m/>
    <x v="4"/>
    <x v="8"/>
    <s v="Megalaya"/>
  </r>
  <r>
    <n v="32629"/>
    <n v="3262914"/>
    <x v="13"/>
    <n v="13"/>
    <d v="2023-05-02T00:00:00"/>
    <d v="1899-12-30T18:00:00"/>
    <d v="1899-12-30T21:00:00"/>
    <s v="Lucknow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1910"/>
    <m/>
    <s v="Physics"/>
    <s v="English"/>
    <n v="26"/>
    <m/>
    <x v="0"/>
    <x v="7"/>
    <s v="Pondicherry"/>
  </r>
  <r>
    <n v="32629"/>
    <n v="3262914"/>
    <x v="13"/>
    <n v="13"/>
    <d v="2023-05-02T00:00:00"/>
    <d v="1899-12-30T18:00:00"/>
    <d v="1899-12-30T21:00:00"/>
    <s v="Lucknow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3333"/>
    <m/>
    <s v="Maths"/>
    <s v="Physics"/>
    <n v="31"/>
    <m/>
    <x v="4"/>
    <x v="6"/>
    <s v="Dadra and Nagar Hav."/>
  </r>
  <r>
    <n v="32629"/>
    <n v="3262914"/>
    <x v="13"/>
    <n v="13"/>
    <d v="2023-05-02T00:00:00"/>
    <d v="1899-12-30T18:00:00"/>
    <d v="1899-12-30T21:00:00"/>
    <s v="Lucknow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2126"/>
    <m/>
    <s v="Maths"/>
    <s v="Maths"/>
    <n v="26"/>
    <m/>
    <x v="4"/>
    <x v="8"/>
    <s v="Megalaya"/>
  </r>
  <r>
    <n v="32629"/>
    <n v="3262914"/>
    <x v="13"/>
    <n v="13"/>
    <d v="2023-05-02T00:00:00"/>
    <d v="1899-12-30T18:00:00"/>
    <d v="1899-12-30T21:00:00"/>
    <s v="Lucknow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1910"/>
    <m/>
    <s v="Physics"/>
    <s v="English"/>
    <n v="26"/>
    <m/>
    <x v="0"/>
    <x v="7"/>
    <s v="Pondicherry"/>
  </r>
  <r>
    <n v="32629"/>
    <n v="3262914"/>
    <x v="13"/>
    <n v="13"/>
    <d v="2023-05-02T00:00:00"/>
    <d v="1899-12-30T18:00:00"/>
    <d v="1899-12-30T21:00:00"/>
    <s v="Lucknow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3333"/>
    <m/>
    <s v="Maths"/>
    <s v="Physics"/>
    <n v="31"/>
    <m/>
    <x v="4"/>
    <x v="6"/>
    <s v="Dadra and Nagar Hav."/>
  </r>
  <r>
    <n v="32629"/>
    <n v="3262914"/>
    <x v="13"/>
    <n v="13"/>
    <d v="2023-05-02T00:00:00"/>
    <d v="1899-12-30T18:00:00"/>
    <d v="1899-12-30T21:00:00"/>
    <s v="Lucknow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2126"/>
    <m/>
    <s v="Maths"/>
    <s v="Maths"/>
    <n v="26"/>
    <m/>
    <x v="4"/>
    <x v="8"/>
    <s v="Megalaya"/>
  </r>
  <r>
    <n v="32629"/>
    <n v="3262914"/>
    <x v="13"/>
    <n v="13"/>
    <d v="2023-05-02T00:00:00"/>
    <d v="1899-12-30T18:00:00"/>
    <d v="1899-12-30T21:00:00"/>
    <s v="Lucknow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1910"/>
    <m/>
    <s v="Physics"/>
    <s v="English"/>
    <n v="26"/>
    <m/>
    <x v="0"/>
    <x v="7"/>
    <s v="Pondicherry"/>
  </r>
  <r>
    <n v="32629"/>
    <n v="3262914"/>
    <x v="7"/>
    <n v="22"/>
    <d v="2023-04-06T00:00:00"/>
    <d v="1899-12-30T12:00:00"/>
    <d v="1899-12-30T15:00:00"/>
    <s v="Kota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3333"/>
    <m/>
    <s v="Maths"/>
    <s v="Physics"/>
    <n v="31"/>
    <m/>
    <x v="4"/>
    <x v="6"/>
    <s v="Dadra and Nagar Hav."/>
  </r>
  <r>
    <n v="32629"/>
    <n v="3262914"/>
    <x v="7"/>
    <n v="22"/>
    <d v="2023-04-06T00:00:00"/>
    <d v="1899-12-30T12:00:00"/>
    <d v="1899-12-30T15:00:00"/>
    <s v="Kota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2126"/>
    <m/>
    <s v="Maths"/>
    <s v="Maths"/>
    <n v="26"/>
    <m/>
    <x v="4"/>
    <x v="8"/>
    <s v="Megalaya"/>
  </r>
  <r>
    <n v="32629"/>
    <n v="3262914"/>
    <x v="7"/>
    <n v="22"/>
    <d v="2023-04-06T00:00:00"/>
    <d v="1899-12-30T12:00:00"/>
    <d v="1899-12-30T15:00:00"/>
    <s v="Kota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1910"/>
    <m/>
    <s v="Physics"/>
    <s v="English"/>
    <n v="26"/>
    <m/>
    <x v="0"/>
    <x v="7"/>
    <s v="Pondicherry"/>
  </r>
  <r>
    <n v="32629"/>
    <n v="3262914"/>
    <x v="7"/>
    <n v="22"/>
    <d v="2023-04-06T00:00:00"/>
    <d v="1899-12-30T12:00:00"/>
    <d v="1899-12-30T15:00:00"/>
    <s v="Kota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3333"/>
    <m/>
    <s v="Maths"/>
    <s v="Physics"/>
    <n v="31"/>
    <m/>
    <x v="4"/>
    <x v="6"/>
    <s v="Dadra and Nagar Hav."/>
  </r>
  <r>
    <n v="32629"/>
    <n v="3262914"/>
    <x v="7"/>
    <n v="22"/>
    <d v="2023-04-06T00:00:00"/>
    <d v="1899-12-30T12:00:00"/>
    <d v="1899-12-30T15:00:00"/>
    <s v="Kota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2126"/>
    <m/>
    <s v="Maths"/>
    <s v="Maths"/>
    <n v="26"/>
    <m/>
    <x v="4"/>
    <x v="8"/>
    <s v="Megalaya"/>
  </r>
  <r>
    <n v="32629"/>
    <n v="3262914"/>
    <x v="7"/>
    <n v="22"/>
    <d v="2023-04-06T00:00:00"/>
    <d v="1899-12-30T12:00:00"/>
    <d v="1899-12-30T15:00:00"/>
    <s v="Kota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1910"/>
    <m/>
    <s v="Physics"/>
    <s v="English"/>
    <n v="26"/>
    <m/>
    <x v="0"/>
    <x v="7"/>
    <s v="Pondicherry"/>
  </r>
  <r>
    <n v="32629"/>
    <n v="3262914"/>
    <x v="7"/>
    <n v="22"/>
    <d v="2023-04-06T00:00:00"/>
    <d v="1899-12-30T12:00:00"/>
    <d v="1899-12-30T15:00:00"/>
    <s v="Kota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3333"/>
    <m/>
    <s v="Maths"/>
    <s v="Physics"/>
    <n v="31"/>
    <m/>
    <x v="4"/>
    <x v="6"/>
    <s v="Dadra and Nagar Hav."/>
  </r>
  <r>
    <n v="32629"/>
    <n v="3262914"/>
    <x v="7"/>
    <n v="22"/>
    <d v="2023-04-06T00:00:00"/>
    <d v="1899-12-30T12:00:00"/>
    <d v="1899-12-30T15:00:00"/>
    <s v="Kota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2126"/>
    <m/>
    <s v="Maths"/>
    <s v="Maths"/>
    <n v="26"/>
    <m/>
    <x v="4"/>
    <x v="8"/>
    <s v="Megalaya"/>
  </r>
  <r>
    <n v="32629"/>
    <n v="3262914"/>
    <x v="7"/>
    <n v="22"/>
    <d v="2023-04-06T00:00:00"/>
    <d v="1899-12-30T12:00:00"/>
    <d v="1899-12-30T15:00:00"/>
    <s v="Kota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1910"/>
    <m/>
    <s v="Physics"/>
    <s v="English"/>
    <n v="26"/>
    <m/>
    <x v="0"/>
    <x v="7"/>
    <s v="Pondicherry"/>
  </r>
  <r>
    <n v="32629"/>
    <n v="3262914"/>
    <x v="7"/>
    <n v="22"/>
    <d v="2023-04-06T00:00:00"/>
    <d v="1899-12-30T12:00:00"/>
    <d v="1899-12-30T15:00:00"/>
    <s v="Kota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3333"/>
    <m/>
    <s v="Maths"/>
    <s v="Physics"/>
    <n v="31"/>
    <m/>
    <x v="4"/>
    <x v="6"/>
    <s v="Dadra and Nagar Hav."/>
  </r>
  <r>
    <n v="32629"/>
    <n v="3262914"/>
    <x v="7"/>
    <n v="22"/>
    <d v="2023-04-06T00:00:00"/>
    <d v="1899-12-30T12:00:00"/>
    <d v="1899-12-30T15:00:00"/>
    <s v="Kota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2126"/>
    <m/>
    <s v="Maths"/>
    <s v="Maths"/>
    <n v="26"/>
    <m/>
    <x v="4"/>
    <x v="8"/>
    <s v="Megalaya"/>
  </r>
  <r>
    <n v="32629"/>
    <n v="3262914"/>
    <x v="7"/>
    <n v="22"/>
    <d v="2023-04-06T00:00:00"/>
    <d v="1899-12-30T12:00:00"/>
    <d v="1899-12-30T15:00:00"/>
    <s v="Kota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1910"/>
    <m/>
    <s v="Physics"/>
    <s v="English"/>
    <n v="26"/>
    <m/>
    <x v="0"/>
    <x v="7"/>
    <s v="Pondicherry"/>
  </r>
  <r>
    <n v="32629"/>
    <n v="3262914"/>
    <x v="7"/>
    <n v="22"/>
    <d v="2023-04-06T00:00:00"/>
    <d v="1899-12-30T12:00:00"/>
    <d v="1899-12-30T15:00:00"/>
    <s v="Kota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3333"/>
    <m/>
    <s v="Maths"/>
    <s v="Physics"/>
    <n v="31"/>
    <m/>
    <x v="4"/>
    <x v="6"/>
    <s v="Dadra and Nagar Hav."/>
  </r>
  <r>
    <n v="32629"/>
    <n v="3262914"/>
    <x v="7"/>
    <n v="22"/>
    <d v="2023-04-06T00:00:00"/>
    <d v="1899-12-30T12:00:00"/>
    <d v="1899-12-30T15:00:00"/>
    <s v="Kota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2126"/>
    <m/>
    <s v="Maths"/>
    <s v="Maths"/>
    <n v="26"/>
    <m/>
    <x v="4"/>
    <x v="8"/>
    <s v="Megalaya"/>
  </r>
  <r>
    <n v="32629"/>
    <n v="3262914"/>
    <x v="7"/>
    <n v="22"/>
    <d v="2023-04-06T00:00:00"/>
    <d v="1899-12-30T12:00:00"/>
    <d v="1899-12-30T15:00:00"/>
    <s v="Kota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1910"/>
    <m/>
    <s v="Physics"/>
    <s v="English"/>
    <n v="26"/>
    <m/>
    <x v="0"/>
    <x v="7"/>
    <s v="Pondicherry"/>
  </r>
  <r>
    <n v="32629"/>
    <n v="3262914"/>
    <x v="7"/>
    <n v="22"/>
    <d v="2023-04-06T00:00:00"/>
    <d v="1899-12-30T12:00:00"/>
    <d v="1899-12-30T15:00:00"/>
    <s v="Kota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3333"/>
    <m/>
    <s v="Maths"/>
    <s v="Physics"/>
    <n v="31"/>
    <m/>
    <x v="4"/>
    <x v="6"/>
    <s v="Dadra and Nagar Hav."/>
  </r>
  <r>
    <n v="32629"/>
    <n v="3262914"/>
    <x v="7"/>
    <n v="22"/>
    <d v="2023-04-06T00:00:00"/>
    <d v="1899-12-30T12:00:00"/>
    <d v="1899-12-30T15:00:00"/>
    <s v="Kota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2126"/>
    <m/>
    <s v="Maths"/>
    <s v="Maths"/>
    <n v="26"/>
    <m/>
    <x v="4"/>
    <x v="8"/>
    <s v="Megalaya"/>
  </r>
  <r>
    <n v="32629"/>
    <n v="3262914"/>
    <x v="7"/>
    <n v="22"/>
    <d v="2023-04-06T00:00:00"/>
    <d v="1899-12-30T12:00:00"/>
    <d v="1899-12-30T15:00:00"/>
    <s v="Kota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1910"/>
    <m/>
    <s v="Physics"/>
    <s v="English"/>
    <n v="26"/>
    <m/>
    <x v="0"/>
    <x v="7"/>
    <s v="Pondicherry"/>
  </r>
  <r>
    <n v="32629"/>
    <n v="3262914"/>
    <x v="7"/>
    <n v="22"/>
    <d v="2023-04-06T00:00:00"/>
    <d v="1899-12-30T12:00:00"/>
    <d v="1899-12-30T15:00:00"/>
    <s v="Kota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3333"/>
    <m/>
    <s v="Maths"/>
    <s v="Physics"/>
    <n v="31"/>
    <m/>
    <x v="4"/>
    <x v="6"/>
    <s v="Dadra and Nagar Hav."/>
  </r>
  <r>
    <n v="32629"/>
    <n v="3262914"/>
    <x v="7"/>
    <n v="22"/>
    <d v="2023-04-06T00:00:00"/>
    <d v="1899-12-30T12:00:00"/>
    <d v="1899-12-30T15:00:00"/>
    <s v="Kota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2126"/>
    <m/>
    <s v="Maths"/>
    <s v="Maths"/>
    <n v="26"/>
    <m/>
    <x v="4"/>
    <x v="8"/>
    <s v="Megalaya"/>
  </r>
  <r>
    <n v="32629"/>
    <n v="3262914"/>
    <x v="7"/>
    <n v="22"/>
    <d v="2023-04-06T00:00:00"/>
    <d v="1899-12-30T12:00:00"/>
    <d v="1899-12-30T15:00:00"/>
    <s v="Kota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1910"/>
    <m/>
    <s v="Physics"/>
    <s v="English"/>
    <n v="26"/>
    <m/>
    <x v="0"/>
    <x v="7"/>
    <s v="Pondicherry"/>
  </r>
  <r>
    <n v="32629"/>
    <n v="3262914"/>
    <x v="7"/>
    <n v="22"/>
    <d v="2023-04-06T00:00:00"/>
    <d v="1899-12-30T12:00:00"/>
    <d v="1899-12-30T15:00:00"/>
    <s v="Kota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3333"/>
    <m/>
    <s v="Maths"/>
    <s v="Physics"/>
    <n v="31"/>
    <m/>
    <x v="4"/>
    <x v="6"/>
    <s v="Dadra and Nagar Hav."/>
  </r>
  <r>
    <n v="32629"/>
    <n v="3262914"/>
    <x v="7"/>
    <n v="22"/>
    <d v="2023-04-06T00:00:00"/>
    <d v="1899-12-30T12:00:00"/>
    <d v="1899-12-30T15:00:00"/>
    <s v="Kota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2126"/>
    <m/>
    <s v="Maths"/>
    <s v="Maths"/>
    <n v="26"/>
    <m/>
    <x v="4"/>
    <x v="8"/>
    <s v="Megalaya"/>
  </r>
  <r>
    <n v="32629"/>
    <n v="3262914"/>
    <x v="7"/>
    <n v="22"/>
    <d v="2023-04-06T00:00:00"/>
    <d v="1899-12-30T12:00:00"/>
    <d v="1899-12-30T15:00:00"/>
    <s v="Kota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1910"/>
    <m/>
    <s v="Physics"/>
    <s v="English"/>
    <n v="26"/>
    <m/>
    <x v="0"/>
    <x v="7"/>
    <s v="Pondicherry"/>
  </r>
  <r>
    <n v="32629"/>
    <n v="3262914"/>
    <x v="7"/>
    <n v="22"/>
    <d v="2023-04-06T00:00:00"/>
    <d v="1899-12-30T12:00:00"/>
    <d v="1899-12-30T15:00:00"/>
    <s v="Kota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3333"/>
    <m/>
    <s v="Maths"/>
    <s v="Physics"/>
    <n v="31"/>
    <m/>
    <x v="4"/>
    <x v="6"/>
    <s v="Dadra and Nagar Hav."/>
  </r>
  <r>
    <n v="32629"/>
    <n v="3262914"/>
    <x v="7"/>
    <n v="22"/>
    <d v="2023-04-06T00:00:00"/>
    <d v="1899-12-30T12:00:00"/>
    <d v="1899-12-30T15:00:00"/>
    <s v="Kota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2126"/>
    <m/>
    <s v="Maths"/>
    <s v="Maths"/>
    <n v="26"/>
    <m/>
    <x v="4"/>
    <x v="8"/>
    <s v="Megalaya"/>
  </r>
  <r>
    <n v="32629"/>
    <n v="3262914"/>
    <x v="7"/>
    <n v="22"/>
    <d v="2023-04-06T00:00:00"/>
    <d v="1899-12-30T12:00:00"/>
    <d v="1899-12-30T15:00:00"/>
    <s v="Kota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1910"/>
    <m/>
    <s v="Physics"/>
    <s v="English"/>
    <n v="26"/>
    <m/>
    <x v="0"/>
    <x v="7"/>
    <s v="Pondicherry"/>
  </r>
  <r>
    <n v="32629"/>
    <n v="3262914"/>
    <x v="18"/>
    <n v="39"/>
    <d v="2023-11-07T00:00:00"/>
    <d v="1899-12-30T12:00:00"/>
    <d v="1899-12-30T15:00:00"/>
    <s v="Kolkata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3333"/>
    <m/>
    <s v="Maths"/>
    <s v="Physics"/>
    <n v="31"/>
    <m/>
    <x v="4"/>
    <x v="6"/>
    <s v="Dadra and Nagar Hav."/>
  </r>
  <r>
    <n v="32629"/>
    <n v="3262914"/>
    <x v="18"/>
    <n v="39"/>
    <d v="2023-11-07T00:00:00"/>
    <d v="1899-12-30T12:00:00"/>
    <d v="1899-12-30T15:00:00"/>
    <s v="Kolkata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2126"/>
    <m/>
    <s v="Maths"/>
    <s v="Maths"/>
    <n v="26"/>
    <m/>
    <x v="4"/>
    <x v="8"/>
    <s v="Megalaya"/>
  </r>
  <r>
    <n v="32629"/>
    <n v="3262914"/>
    <x v="18"/>
    <n v="39"/>
    <d v="2023-11-07T00:00:00"/>
    <d v="1899-12-30T12:00:00"/>
    <d v="1899-12-30T15:00:00"/>
    <s v="Kolkata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1910"/>
    <m/>
    <s v="Physics"/>
    <s v="English"/>
    <n v="26"/>
    <m/>
    <x v="0"/>
    <x v="7"/>
    <s v="Pondicherry"/>
  </r>
  <r>
    <n v="32629"/>
    <n v="3262914"/>
    <x v="18"/>
    <n v="39"/>
    <d v="2023-11-07T00:00:00"/>
    <d v="1899-12-30T12:00:00"/>
    <d v="1899-12-30T15:00:00"/>
    <s v="Kolkata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3333"/>
    <m/>
    <s v="Maths"/>
    <s v="Physics"/>
    <n v="31"/>
    <m/>
    <x v="4"/>
    <x v="6"/>
    <s v="Dadra and Nagar Hav."/>
  </r>
  <r>
    <n v="32629"/>
    <n v="3262914"/>
    <x v="18"/>
    <n v="39"/>
    <d v="2023-11-07T00:00:00"/>
    <d v="1899-12-30T12:00:00"/>
    <d v="1899-12-30T15:00:00"/>
    <s v="Kolkata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2126"/>
    <m/>
    <s v="Maths"/>
    <s v="Maths"/>
    <n v="26"/>
    <m/>
    <x v="4"/>
    <x v="8"/>
    <s v="Megalaya"/>
  </r>
  <r>
    <n v="32629"/>
    <n v="3262914"/>
    <x v="18"/>
    <n v="39"/>
    <d v="2023-11-07T00:00:00"/>
    <d v="1899-12-30T12:00:00"/>
    <d v="1899-12-30T15:00:00"/>
    <s v="Kolkata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1910"/>
    <m/>
    <s v="Physics"/>
    <s v="English"/>
    <n v="26"/>
    <m/>
    <x v="0"/>
    <x v="7"/>
    <s v="Pondicherry"/>
  </r>
  <r>
    <n v="32629"/>
    <n v="3262914"/>
    <x v="18"/>
    <n v="39"/>
    <d v="2023-11-07T00:00:00"/>
    <d v="1899-12-30T12:00:00"/>
    <d v="1899-12-30T15:00:00"/>
    <s v="Kolkata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3333"/>
    <m/>
    <s v="Maths"/>
    <s v="Physics"/>
    <n v="31"/>
    <m/>
    <x v="4"/>
    <x v="6"/>
    <s v="Dadra and Nagar Hav."/>
  </r>
  <r>
    <n v="32629"/>
    <n v="3262914"/>
    <x v="18"/>
    <n v="39"/>
    <d v="2023-11-07T00:00:00"/>
    <d v="1899-12-30T12:00:00"/>
    <d v="1899-12-30T15:00:00"/>
    <s v="Kolkata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2126"/>
    <m/>
    <s v="Maths"/>
    <s v="Maths"/>
    <n v="26"/>
    <m/>
    <x v="4"/>
    <x v="8"/>
    <s v="Megalaya"/>
  </r>
  <r>
    <n v="32629"/>
    <n v="3262914"/>
    <x v="18"/>
    <n v="39"/>
    <d v="2023-11-07T00:00:00"/>
    <d v="1899-12-30T12:00:00"/>
    <d v="1899-12-30T15:00:00"/>
    <s v="Kolkata"/>
    <m/>
    <n v="32629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1910"/>
    <m/>
    <s v="Physics"/>
    <s v="English"/>
    <n v="26"/>
    <m/>
    <x v="0"/>
    <x v="7"/>
    <s v="Pondicherry"/>
  </r>
  <r>
    <n v="32629"/>
    <n v="3262914"/>
    <x v="18"/>
    <n v="39"/>
    <d v="2023-11-07T00:00:00"/>
    <d v="1899-12-30T12:00:00"/>
    <d v="1899-12-30T15:00:00"/>
    <s v="Kolkata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3333"/>
    <m/>
    <s v="Maths"/>
    <s v="Physics"/>
    <n v="31"/>
    <m/>
    <x v="4"/>
    <x v="6"/>
    <s v="Dadra and Nagar Hav."/>
  </r>
  <r>
    <n v="32629"/>
    <n v="3262914"/>
    <x v="18"/>
    <n v="39"/>
    <d v="2023-11-07T00:00:00"/>
    <d v="1899-12-30T12:00:00"/>
    <d v="1899-12-30T15:00:00"/>
    <s v="Kolkata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2126"/>
    <m/>
    <s v="Maths"/>
    <s v="Maths"/>
    <n v="26"/>
    <m/>
    <x v="4"/>
    <x v="8"/>
    <s v="Megalaya"/>
  </r>
  <r>
    <n v="32629"/>
    <n v="3262914"/>
    <x v="18"/>
    <n v="39"/>
    <d v="2023-11-07T00:00:00"/>
    <d v="1899-12-30T12:00:00"/>
    <d v="1899-12-30T15:00:00"/>
    <s v="Kolkata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1910"/>
    <m/>
    <s v="Physics"/>
    <s v="English"/>
    <n v="26"/>
    <m/>
    <x v="0"/>
    <x v="7"/>
    <s v="Pondicherry"/>
  </r>
  <r>
    <n v="32629"/>
    <n v="3262914"/>
    <x v="18"/>
    <n v="39"/>
    <d v="2023-11-07T00:00:00"/>
    <d v="1899-12-30T12:00:00"/>
    <d v="1899-12-30T15:00:00"/>
    <s v="Kolkata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3333"/>
    <m/>
    <s v="Maths"/>
    <s v="Physics"/>
    <n v="31"/>
    <m/>
    <x v="4"/>
    <x v="6"/>
    <s v="Dadra and Nagar Hav."/>
  </r>
  <r>
    <n v="32629"/>
    <n v="3262914"/>
    <x v="18"/>
    <n v="39"/>
    <d v="2023-11-07T00:00:00"/>
    <d v="1899-12-30T12:00:00"/>
    <d v="1899-12-30T15:00:00"/>
    <s v="Kolkata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2126"/>
    <m/>
    <s v="Maths"/>
    <s v="Maths"/>
    <n v="26"/>
    <m/>
    <x v="4"/>
    <x v="8"/>
    <s v="Megalaya"/>
  </r>
  <r>
    <n v="32629"/>
    <n v="3262914"/>
    <x v="18"/>
    <n v="39"/>
    <d v="2023-11-07T00:00:00"/>
    <d v="1899-12-30T12:00:00"/>
    <d v="1899-12-30T15:00:00"/>
    <s v="Kolkata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1910"/>
    <m/>
    <s v="Physics"/>
    <s v="English"/>
    <n v="26"/>
    <m/>
    <x v="0"/>
    <x v="7"/>
    <s v="Pondicherry"/>
  </r>
  <r>
    <n v="32629"/>
    <n v="3262914"/>
    <x v="18"/>
    <n v="39"/>
    <d v="2023-11-07T00:00:00"/>
    <d v="1899-12-30T12:00:00"/>
    <d v="1899-12-30T15:00:00"/>
    <s v="Kolkata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3333"/>
    <m/>
    <s v="Maths"/>
    <s v="Physics"/>
    <n v="31"/>
    <m/>
    <x v="4"/>
    <x v="6"/>
    <s v="Dadra and Nagar Hav."/>
  </r>
  <r>
    <n v="32629"/>
    <n v="3262914"/>
    <x v="18"/>
    <n v="39"/>
    <d v="2023-11-07T00:00:00"/>
    <d v="1899-12-30T12:00:00"/>
    <d v="1899-12-30T15:00:00"/>
    <s v="Kolkata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2126"/>
    <m/>
    <s v="Maths"/>
    <s v="Maths"/>
    <n v="26"/>
    <m/>
    <x v="4"/>
    <x v="8"/>
    <s v="Megalaya"/>
  </r>
  <r>
    <n v="32629"/>
    <n v="3262914"/>
    <x v="18"/>
    <n v="39"/>
    <d v="2023-11-07T00:00:00"/>
    <d v="1899-12-30T12:00:00"/>
    <d v="1899-12-30T15:00:00"/>
    <s v="Kolkata"/>
    <m/>
    <n v="32629"/>
    <x v="3"/>
    <n v="3"/>
    <x v="1"/>
    <m/>
    <n v="15"/>
    <n v="200"/>
    <x v="1"/>
    <n v="1999"/>
    <x v="0"/>
    <n v="200"/>
    <s v="Yes"/>
    <s v="Yes"/>
    <d v="2023-04-06T00:00:00"/>
    <d v="2023-09-03T00:00:00"/>
    <x v="0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1910"/>
    <m/>
    <s v="Physics"/>
    <s v="English"/>
    <n v="26"/>
    <m/>
    <x v="0"/>
    <x v="7"/>
    <s v="Pondicherry"/>
  </r>
  <r>
    <n v="32629"/>
    <n v="3262914"/>
    <x v="18"/>
    <n v="39"/>
    <d v="2023-11-07T00:00:00"/>
    <d v="1899-12-30T12:00:00"/>
    <d v="1899-12-30T15:00:00"/>
    <s v="Kolkata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3333"/>
    <m/>
    <s v="Maths"/>
    <s v="Physics"/>
    <n v="31"/>
    <m/>
    <x v="4"/>
    <x v="6"/>
    <s v="Dadra and Nagar Hav."/>
  </r>
  <r>
    <n v="32629"/>
    <n v="3262914"/>
    <x v="18"/>
    <n v="39"/>
    <d v="2023-11-07T00:00:00"/>
    <d v="1899-12-30T12:00:00"/>
    <d v="1899-12-30T15:00:00"/>
    <s v="Kolkata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2126"/>
    <m/>
    <s v="Maths"/>
    <s v="Maths"/>
    <n v="26"/>
    <m/>
    <x v="4"/>
    <x v="8"/>
    <s v="Megalaya"/>
  </r>
  <r>
    <n v="32629"/>
    <n v="3262914"/>
    <x v="18"/>
    <n v="39"/>
    <d v="2023-11-07T00:00:00"/>
    <d v="1899-12-30T12:00:00"/>
    <d v="1899-12-30T15:00:00"/>
    <s v="Kolkata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195862"/>
    <s v="Lopez,Austin"/>
    <n v="5800406444"/>
    <s v="Lopez.Austin@gmail.com"/>
    <x v="4"/>
    <d v="2023-02-06T00:00:00"/>
    <x v="1"/>
    <n v="4000"/>
    <m/>
    <x v="28"/>
    <m/>
    <x v="4"/>
    <m/>
    <s v="State"/>
    <n v="32629"/>
    <n v="32629"/>
    <n v="1910"/>
    <m/>
    <s v="Physics"/>
    <s v="English"/>
    <n v="26"/>
    <m/>
    <x v="0"/>
    <x v="7"/>
    <s v="Pondicherry"/>
  </r>
  <r>
    <n v="32629"/>
    <n v="3262914"/>
    <x v="18"/>
    <n v="39"/>
    <d v="2023-11-07T00:00:00"/>
    <d v="1899-12-30T12:00:00"/>
    <d v="1899-12-30T15:00:00"/>
    <s v="Kolkata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3333"/>
    <m/>
    <s v="Maths"/>
    <s v="Physics"/>
    <n v="31"/>
    <m/>
    <x v="4"/>
    <x v="6"/>
    <s v="Dadra and Nagar Hav."/>
  </r>
  <r>
    <n v="32629"/>
    <n v="3262914"/>
    <x v="18"/>
    <n v="39"/>
    <d v="2023-11-07T00:00:00"/>
    <d v="1899-12-30T12:00:00"/>
    <d v="1899-12-30T15:00:00"/>
    <s v="Kolkata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2126"/>
    <m/>
    <s v="Maths"/>
    <s v="Maths"/>
    <n v="26"/>
    <m/>
    <x v="4"/>
    <x v="8"/>
    <s v="Megalaya"/>
  </r>
  <r>
    <n v="32629"/>
    <n v="3262914"/>
    <x v="18"/>
    <n v="39"/>
    <d v="2023-11-07T00:00:00"/>
    <d v="1899-12-30T12:00:00"/>
    <d v="1899-12-30T15:00:00"/>
    <s v="Kolkata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220485"/>
    <s v="Carter,Jack"/>
    <n v="6182012354"/>
    <s v="Carter.Jack@gmail.com"/>
    <x v="3"/>
    <d v="2022-08-02T00:00:00"/>
    <x v="0"/>
    <n v="4000"/>
    <m/>
    <x v="32"/>
    <m/>
    <x v="1"/>
    <m/>
    <s v="National"/>
    <n v="32629"/>
    <n v="32629"/>
    <n v="1910"/>
    <m/>
    <s v="Physics"/>
    <s v="English"/>
    <n v="26"/>
    <m/>
    <x v="0"/>
    <x v="7"/>
    <s v="Pondicherry"/>
  </r>
  <r>
    <n v="32629"/>
    <n v="3262914"/>
    <x v="18"/>
    <n v="39"/>
    <d v="2023-11-07T00:00:00"/>
    <d v="1899-12-30T12:00:00"/>
    <d v="1899-12-30T15:00:00"/>
    <s v="Kolkata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3333"/>
    <m/>
    <s v="Maths"/>
    <s v="Physics"/>
    <n v="31"/>
    <m/>
    <x v="4"/>
    <x v="6"/>
    <s v="Dadra and Nagar Hav."/>
  </r>
  <r>
    <n v="32629"/>
    <n v="3262914"/>
    <x v="18"/>
    <n v="39"/>
    <d v="2023-11-07T00:00:00"/>
    <d v="1899-12-30T12:00:00"/>
    <d v="1899-12-30T15:00:00"/>
    <s v="Kolkata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2126"/>
    <m/>
    <s v="Maths"/>
    <s v="Maths"/>
    <n v="26"/>
    <m/>
    <x v="4"/>
    <x v="8"/>
    <s v="Megalaya"/>
  </r>
  <r>
    <n v="32629"/>
    <n v="3262914"/>
    <x v="18"/>
    <n v="39"/>
    <d v="2023-11-07T00:00:00"/>
    <d v="1899-12-30T12:00:00"/>
    <d v="1899-12-30T15:00:00"/>
    <s v="Kolkata"/>
    <m/>
    <n v="32629"/>
    <x v="6"/>
    <n v="11"/>
    <x v="1"/>
    <m/>
    <n v="250"/>
    <n v="240"/>
    <x v="1"/>
    <n v="1999"/>
    <x v="1"/>
    <n v="200"/>
    <s v="Yes"/>
    <s v="Yes"/>
    <d v="2023-11-07T00:00:00"/>
    <d v="2023-03-03T00:00:00"/>
    <x v="1"/>
    <n v="226581"/>
    <s v="Roberts,Angel"/>
    <n v="5227138735"/>
    <s v="Roberts.Angel@gmail.com"/>
    <x v="0"/>
    <d v="2023-05-06T00:00:00"/>
    <x v="0"/>
    <n v="5000"/>
    <m/>
    <x v="16"/>
    <m/>
    <x v="2"/>
    <m/>
    <s v="National"/>
    <n v="32629"/>
    <n v="32629"/>
    <n v="1910"/>
    <m/>
    <s v="Physics"/>
    <s v="English"/>
    <n v="26"/>
    <m/>
    <x v="0"/>
    <x v="7"/>
    <s v="Pondicherry"/>
  </r>
  <r>
    <n v="32641"/>
    <n v="3264112"/>
    <x v="2"/>
    <n v="50"/>
    <d v="2023-05-01T00:00:00"/>
    <d v="1899-12-30T09:00:00"/>
    <d v="1899-12-30T00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616"/>
    <m/>
    <s v="Physics"/>
    <s v="Bio"/>
    <n v="35"/>
    <m/>
    <x v="3"/>
    <x v="2"/>
    <s v="Kerala"/>
  </r>
  <r>
    <n v="32641"/>
    <n v="3264112"/>
    <x v="2"/>
    <n v="50"/>
    <d v="2023-05-01T00:00:00"/>
    <d v="1899-12-30T09:00:00"/>
    <d v="1899-12-30T00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348"/>
    <m/>
    <s v="English"/>
    <s v="Physics"/>
    <n v="34"/>
    <m/>
    <x v="1"/>
    <x v="7"/>
    <s v="Telangana"/>
  </r>
  <r>
    <n v="32641"/>
    <n v="3264112"/>
    <x v="2"/>
    <n v="50"/>
    <d v="2023-05-01T00:00:00"/>
    <d v="1899-12-30T09:00:00"/>
    <d v="1899-12-30T00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3436"/>
    <m/>
    <s v="Physics"/>
    <s v="English"/>
    <n v="29"/>
    <m/>
    <x v="3"/>
    <x v="8"/>
    <s v="Tripura"/>
  </r>
  <r>
    <n v="32641"/>
    <n v="3264112"/>
    <x v="2"/>
    <n v="50"/>
    <d v="2023-05-01T00:00:00"/>
    <d v="1899-12-30T09:00:00"/>
    <d v="1899-12-30T00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1313"/>
    <m/>
    <s v="Chemistry"/>
    <s v="Bio"/>
    <n v="34"/>
    <m/>
    <x v="3"/>
    <x v="10"/>
    <s v="Uttar Pradesh"/>
  </r>
  <r>
    <n v="32641"/>
    <n v="3264112"/>
    <x v="2"/>
    <n v="50"/>
    <d v="2023-05-01T00:00:00"/>
    <d v="1899-12-30T09:00:00"/>
    <d v="1899-12-30T00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616"/>
    <m/>
    <s v="Physics"/>
    <s v="Bio"/>
    <n v="35"/>
    <m/>
    <x v="3"/>
    <x v="2"/>
    <s v="Kerala"/>
  </r>
  <r>
    <n v="32641"/>
    <n v="3264112"/>
    <x v="2"/>
    <n v="50"/>
    <d v="2023-05-01T00:00:00"/>
    <d v="1899-12-30T09:00:00"/>
    <d v="1899-12-30T00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348"/>
    <m/>
    <s v="English"/>
    <s v="Physics"/>
    <n v="34"/>
    <m/>
    <x v="1"/>
    <x v="7"/>
    <s v="Telangana"/>
  </r>
  <r>
    <n v="32641"/>
    <n v="3264112"/>
    <x v="2"/>
    <n v="50"/>
    <d v="2023-05-01T00:00:00"/>
    <d v="1899-12-30T09:00:00"/>
    <d v="1899-12-30T00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3436"/>
    <m/>
    <s v="Physics"/>
    <s v="English"/>
    <n v="29"/>
    <m/>
    <x v="3"/>
    <x v="8"/>
    <s v="Tripura"/>
  </r>
  <r>
    <n v="32641"/>
    <n v="3264112"/>
    <x v="2"/>
    <n v="50"/>
    <d v="2023-05-01T00:00:00"/>
    <d v="1899-12-30T09:00:00"/>
    <d v="1899-12-30T00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1313"/>
    <m/>
    <s v="Chemistry"/>
    <s v="Bio"/>
    <n v="34"/>
    <m/>
    <x v="3"/>
    <x v="10"/>
    <s v="Uttar Pradesh"/>
  </r>
  <r>
    <n v="32641"/>
    <n v="3264112"/>
    <x v="2"/>
    <n v="50"/>
    <d v="2023-05-01T00:00:00"/>
    <d v="1899-12-30T09:00:00"/>
    <d v="1899-12-30T00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616"/>
    <m/>
    <s v="Physics"/>
    <s v="Bio"/>
    <n v="35"/>
    <m/>
    <x v="3"/>
    <x v="2"/>
    <s v="Kerala"/>
  </r>
  <r>
    <n v="32641"/>
    <n v="3264112"/>
    <x v="2"/>
    <n v="50"/>
    <d v="2023-05-01T00:00:00"/>
    <d v="1899-12-30T09:00:00"/>
    <d v="1899-12-30T00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348"/>
    <m/>
    <s v="English"/>
    <s v="Physics"/>
    <n v="34"/>
    <m/>
    <x v="1"/>
    <x v="7"/>
    <s v="Telangana"/>
  </r>
  <r>
    <n v="32641"/>
    <n v="3264112"/>
    <x v="2"/>
    <n v="50"/>
    <d v="2023-05-01T00:00:00"/>
    <d v="1899-12-30T09:00:00"/>
    <d v="1899-12-30T00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3436"/>
    <m/>
    <s v="Physics"/>
    <s v="English"/>
    <n v="29"/>
    <m/>
    <x v="3"/>
    <x v="8"/>
    <s v="Tripura"/>
  </r>
  <r>
    <n v="32641"/>
    <n v="3264112"/>
    <x v="2"/>
    <n v="50"/>
    <d v="2023-05-01T00:00:00"/>
    <d v="1899-12-30T09:00:00"/>
    <d v="1899-12-30T00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1313"/>
    <m/>
    <s v="Chemistry"/>
    <s v="Bio"/>
    <n v="34"/>
    <m/>
    <x v="3"/>
    <x v="10"/>
    <s v="Uttar Pradesh"/>
  </r>
  <r>
    <n v="32641"/>
    <n v="3264112"/>
    <x v="2"/>
    <n v="50"/>
    <d v="2023-05-01T00:00:00"/>
    <d v="1899-12-30T09:00:00"/>
    <d v="1899-12-30T00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616"/>
    <m/>
    <s v="Physics"/>
    <s v="Bio"/>
    <n v="35"/>
    <m/>
    <x v="3"/>
    <x v="2"/>
    <s v="Kerala"/>
  </r>
  <r>
    <n v="32641"/>
    <n v="3264112"/>
    <x v="2"/>
    <n v="50"/>
    <d v="2023-05-01T00:00:00"/>
    <d v="1899-12-30T09:00:00"/>
    <d v="1899-12-30T00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348"/>
    <m/>
    <s v="English"/>
    <s v="Physics"/>
    <n v="34"/>
    <m/>
    <x v="1"/>
    <x v="7"/>
    <s v="Telangana"/>
  </r>
  <r>
    <n v="32641"/>
    <n v="3264112"/>
    <x v="2"/>
    <n v="50"/>
    <d v="2023-05-01T00:00:00"/>
    <d v="1899-12-30T09:00:00"/>
    <d v="1899-12-30T00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3436"/>
    <m/>
    <s v="Physics"/>
    <s v="English"/>
    <n v="29"/>
    <m/>
    <x v="3"/>
    <x v="8"/>
    <s v="Tripura"/>
  </r>
  <r>
    <n v="32641"/>
    <n v="3264112"/>
    <x v="2"/>
    <n v="50"/>
    <d v="2023-05-01T00:00:00"/>
    <d v="1899-12-30T09:00:00"/>
    <d v="1899-12-30T00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1313"/>
    <m/>
    <s v="Chemistry"/>
    <s v="Bio"/>
    <n v="34"/>
    <m/>
    <x v="3"/>
    <x v="10"/>
    <s v="Uttar Pradesh"/>
  </r>
  <r>
    <n v="32641"/>
    <n v="3264112"/>
    <x v="2"/>
    <n v="50"/>
    <d v="2023-05-01T00:00:00"/>
    <d v="1899-12-30T09:00:00"/>
    <d v="1899-12-30T00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616"/>
    <m/>
    <s v="Physics"/>
    <s v="Bio"/>
    <n v="35"/>
    <m/>
    <x v="3"/>
    <x v="2"/>
    <s v="Kerala"/>
  </r>
  <r>
    <n v="32641"/>
    <n v="3264112"/>
    <x v="2"/>
    <n v="50"/>
    <d v="2023-05-01T00:00:00"/>
    <d v="1899-12-30T09:00:00"/>
    <d v="1899-12-30T00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348"/>
    <m/>
    <s v="English"/>
    <s v="Physics"/>
    <n v="34"/>
    <m/>
    <x v="1"/>
    <x v="7"/>
    <s v="Telangana"/>
  </r>
  <r>
    <n v="32641"/>
    <n v="3264112"/>
    <x v="2"/>
    <n v="50"/>
    <d v="2023-05-01T00:00:00"/>
    <d v="1899-12-30T09:00:00"/>
    <d v="1899-12-30T00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3436"/>
    <m/>
    <s v="Physics"/>
    <s v="English"/>
    <n v="29"/>
    <m/>
    <x v="3"/>
    <x v="8"/>
    <s v="Tripura"/>
  </r>
  <r>
    <n v="32641"/>
    <n v="3264112"/>
    <x v="2"/>
    <n v="50"/>
    <d v="2023-05-01T00:00:00"/>
    <d v="1899-12-30T09:00:00"/>
    <d v="1899-12-30T00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1313"/>
    <m/>
    <s v="Chemistry"/>
    <s v="Bio"/>
    <n v="34"/>
    <m/>
    <x v="3"/>
    <x v="10"/>
    <s v="Uttar Pradesh"/>
  </r>
  <r>
    <n v="32641"/>
    <n v="3264112"/>
    <x v="2"/>
    <n v="50"/>
    <d v="2023-05-01T00:00:00"/>
    <d v="1899-12-30T09:00:00"/>
    <d v="1899-12-30T00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616"/>
    <m/>
    <s v="Physics"/>
    <s v="Bio"/>
    <n v="35"/>
    <m/>
    <x v="3"/>
    <x v="2"/>
    <s v="Kerala"/>
  </r>
  <r>
    <n v="32641"/>
    <n v="3264112"/>
    <x v="2"/>
    <n v="50"/>
    <d v="2023-05-01T00:00:00"/>
    <d v="1899-12-30T09:00:00"/>
    <d v="1899-12-30T00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348"/>
    <m/>
    <s v="English"/>
    <s v="Physics"/>
    <n v="34"/>
    <m/>
    <x v="1"/>
    <x v="7"/>
    <s v="Telangana"/>
  </r>
  <r>
    <n v="32641"/>
    <n v="3264112"/>
    <x v="2"/>
    <n v="50"/>
    <d v="2023-05-01T00:00:00"/>
    <d v="1899-12-30T09:00:00"/>
    <d v="1899-12-30T00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3436"/>
    <m/>
    <s v="Physics"/>
    <s v="English"/>
    <n v="29"/>
    <m/>
    <x v="3"/>
    <x v="8"/>
    <s v="Tripura"/>
  </r>
  <r>
    <n v="32641"/>
    <n v="3264112"/>
    <x v="2"/>
    <n v="50"/>
    <d v="2023-05-01T00:00:00"/>
    <d v="1899-12-30T09:00:00"/>
    <d v="1899-12-30T00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1313"/>
    <m/>
    <s v="Chemistry"/>
    <s v="Bio"/>
    <n v="34"/>
    <m/>
    <x v="3"/>
    <x v="10"/>
    <s v="Uttar Pradesh"/>
  </r>
  <r>
    <n v="32641"/>
    <n v="3264112"/>
    <x v="2"/>
    <n v="50"/>
    <d v="2023-05-01T00:00:00"/>
    <d v="1899-12-30T09:00:00"/>
    <d v="1899-12-30T00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616"/>
    <m/>
    <s v="Physics"/>
    <s v="Bio"/>
    <n v="35"/>
    <m/>
    <x v="3"/>
    <x v="2"/>
    <s v="Kerala"/>
  </r>
  <r>
    <n v="32641"/>
    <n v="3264112"/>
    <x v="2"/>
    <n v="50"/>
    <d v="2023-05-01T00:00:00"/>
    <d v="1899-12-30T09:00:00"/>
    <d v="1899-12-30T00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348"/>
    <m/>
    <s v="English"/>
    <s v="Physics"/>
    <n v="34"/>
    <m/>
    <x v="1"/>
    <x v="7"/>
    <s v="Telangana"/>
  </r>
  <r>
    <n v="32641"/>
    <n v="3264112"/>
    <x v="2"/>
    <n v="50"/>
    <d v="2023-05-01T00:00:00"/>
    <d v="1899-12-30T09:00:00"/>
    <d v="1899-12-30T00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3436"/>
    <m/>
    <s v="Physics"/>
    <s v="English"/>
    <n v="29"/>
    <m/>
    <x v="3"/>
    <x v="8"/>
    <s v="Tripura"/>
  </r>
  <r>
    <n v="32641"/>
    <n v="3264112"/>
    <x v="2"/>
    <n v="50"/>
    <d v="2023-05-01T00:00:00"/>
    <d v="1899-12-30T09:00:00"/>
    <d v="1899-12-30T00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1313"/>
    <m/>
    <s v="Chemistry"/>
    <s v="Bio"/>
    <n v="34"/>
    <m/>
    <x v="3"/>
    <x v="10"/>
    <s v="Uttar Pradesh"/>
  </r>
  <r>
    <n v="32641"/>
    <n v="3264112"/>
    <x v="2"/>
    <n v="50"/>
    <d v="2023-05-01T00:00:00"/>
    <d v="1899-12-30T09:00:00"/>
    <d v="1899-12-30T00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616"/>
    <m/>
    <s v="Physics"/>
    <s v="Bio"/>
    <n v="35"/>
    <m/>
    <x v="3"/>
    <x v="2"/>
    <s v="Kerala"/>
  </r>
  <r>
    <n v="32641"/>
    <n v="3264112"/>
    <x v="2"/>
    <n v="50"/>
    <d v="2023-05-01T00:00:00"/>
    <d v="1899-12-30T09:00:00"/>
    <d v="1899-12-30T00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348"/>
    <m/>
    <s v="English"/>
    <s v="Physics"/>
    <n v="34"/>
    <m/>
    <x v="1"/>
    <x v="7"/>
    <s v="Telangana"/>
  </r>
  <r>
    <n v="32641"/>
    <n v="3264112"/>
    <x v="2"/>
    <n v="50"/>
    <d v="2023-05-01T00:00:00"/>
    <d v="1899-12-30T09:00:00"/>
    <d v="1899-12-30T00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3436"/>
    <m/>
    <s v="Physics"/>
    <s v="English"/>
    <n v="29"/>
    <m/>
    <x v="3"/>
    <x v="8"/>
    <s v="Tripura"/>
  </r>
  <r>
    <n v="32641"/>
    <n v="3264112"/>
    <x v="2"/>
    <n v="50"/>
    <d v="2023-05-01T00:00:00"/>
    <d v="1899-12-30T09:00:00"/>
    <d v="1899-12-30T00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1313"/>
    <m/>
    <s v="Chemistry"/>
    <s v="Bio"/>
    <n v="34"/>
    <m/>
    <x v="3"/>
    <x v="10"/>
    <s v="Uttar Pradesh"/>
  </r>
  <r>
    <n v="32641"/>
    <n v="3264112"/>
    <x v="2"/>
    <n v="50"/>
    <d v="2023-05-01T00:00:00"/>
    <d v="1899-12-30T09:00:00"/>
    <d v="1899-12-30T00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616"/>
    <m/>
    <s v="Physics"/>
    <s v="Bio"/>
    <n v="35"/>
    <m/>
    <x v="3"/>
    <x v="2"/>
    <s v="Kerala"/>
  </r>
  <r>
    <n v="32641"/>
    <n v="3264112"/>
    <x v="2"/>
    <n v="50"/>
    <d v="2023-05-01T00:00:00"/>
    <d v="1899-12-30T09:00:00"/>
    <d v="1899-12-30T00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348"/>
    <m/>
    <s v="English"/>
    <s v="Physics"/>
    <n v="34"/>
    <m/>
    <x v="1"/>
    <x v="7"/>
    <s v="Telangana"/>
  </r>
  <r>
    <n v="32641"/>
    <n v="3264112"/>
    <x v="2"/>
    <n v="50"/>
    <d v="2023-05-01T00:00:00"/>
    <d v="1899-12-30T09:00:00"/>
    <d v="1899-12-30T00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3436"/>
    <m/>
    <s v="Physics"/>
    <s v="English"/>
    <n v="29"/>
    <m/>
    <x v="3"/>
    <x v="8"/>
    <s v="Tripura"/>
  </r>
  <r>
    <n v="32641"/>
    <n v="3264112"/>
    <x v="2"/>
    <n v="50"/>
    <d v="2023-05-01T00:00:00"/>
    <d v="1899-12-30T09:00:00"/>
    <d v="1899-12-30T00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1313"/>
    <m/>
    <s v="Chemistry"/>
    <s v="Bio"/>
    <n v="34"/>
    <m/>
    <x v="3"/>
    <x v="10"/>
    <s v="Uttar Pradesh"/>
  </r>
  <r>
    <n v="32641"/>
    <n v="3264112"/>
    <x v="2"/>
    <n v="50"/>
    <d v="2023-05-01T00:00:00"/>
    <d v="1899-12-30T09:00:00"/>
    <d v="1899-12-30T00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616"/>
    <m/>
    <s v="Physics"/>
    <s v="Bio"/>
    <n v="35"/>
    <m/>
    <x v="3"/>
    <x v="2"/>
    <s v="Kerala"/>
  </r>
  <r>
    <n v="32641"/>
    <n v="3264112"/>
    <x v="2"/>
    <n v="50"/>
    <d v="2023-05-01T00:00:00"/>
    <d v="1899-12-30T09:00:00"/>
    <d v="1899-12-30T00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348"/>
    <m/>
    <s v="English"/>
    <s v="Physics"/>
    <n v="34"/>
    <m/>
    <x v="1"/>
    <x v="7"/>
    <s v="Telangana"/>
  </r>
  <r>
    <n v="32641"/>
    <n v="3264112"/>
    <x v="2"/>
    <n v="50"/>
    <d v="2023-05-01T00:00:00"/>
    <d v="1899-12-30T09:00:00"/>
    <d v="1899-12-30T00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3436"/>
    <m/>
    <s v="Physics"/>
    <s v="English"/>
    <n v="29"/>
    <m/>
    <x v="3"/>
    <x v="8"/>
    <s v="Tripura"/>
  </r>
  <r>
    <n v="32641"/>
    <n v="3264112"/>
    <x v="2"/>
    <n v="50"/>
    <d v="2023-05-01T00:00:00"/>
    <d v="1899-12-30T09:00:00"/>
    <d v="1899-12-30T00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1313"/>
    <m/>
    <s v="Chemistry"/>
    <s v="Bio"/>
    <n v="34"/>
    <m/>
    <x v="3"/>
    <x v="10"/>
    <s v="Uttar Pradesh"/>
  </r>
  <r>
    <n v="32641"/>
    <n v="3264112"/>
    <x v="2"/>
    <n v="50"/>
    <d v="2023-05-01T00:00:00"/>
    <d v="1899-12-30T09:00:00"/>
    <d v="1899-12-30T00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616"/>
    <m/>
    <s v="Physics"/>
    <s v="Bio"/>
    <n v="35"/>
    <m/>
    <x v="3"/>
    <x v="2"/>
    <s v="Kerala"/>
  </r>
  <r>
    <n v="32641"/>
    <n v="3264112"/>
    <x v="2"/>
    <n v="50"/>
    <d v="2023-05-01T00:00:00"/>
    <d v="1899-12-30T09:00:00"/>
    <d v="1899-12-30T00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348"/>
    <m/>
    <s v="English"/>
    <s v="Physics"/>
    <n v="34"/>
    <m/>
    <x v="1"/>
    <x v="7"/>
    <s v="Telangana"/>
  </r>
  <r>
    <n v="32641"/>
    <n v="3264112"/>
    <x v="2"/>
    <n v="50"/>
    <d v="2023-05-01T00:00:00"/>
    <d v="1899-12-30T09:00:00"/>
    <d v="1899-12-30T00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3436"/>
    <m/>
    <s v="Physics"/>
    <s v="English"/>
    <n v="29"/>
    <m/>
    <x v="3"/>
    <x v="8"/>
    <s v="Tripura"/>
  </r>
  <r>
    <n v="32641"/>
    <n v="3264112"/>
    <x v="2"/>
    <n v="50"/>
    <d v="2023-05-01T00:00:00"/>
    <d v="1899-12-30T09:00:00"/>
    <d v="1899-12-30T00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1313"/>
    <m/>
    <s v="Chemistry"/>
    <s v="Bio"/>
    <n v="34"/>
    <m/>
    <x v="3"/>
    <x v="10"/>
    <s v="Uttar Pradesh"/>
  </r>
  <r>
    <n v="32641"/>
    <n v="3264112"/>
    <x v="2"/>
    <n v="50"/>
    <d v="2023-05-01T00:00:00"/>
    <d v="1899-12-30T09:00:00"/>
    <d v="1899-12-30T00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616"/>
    <m/>
    <s v="Physics"/>
    <s v="Bio"/>
    <n v="35"/>
    <m/>
    <x v="3"/>
    <x v="2"/>
    <s v="Kerala"/>
  </r>
  <r>
    <n v="32641"/>
    <n v="3264112"/>
    <x v="2"/>
    <n v="50"/>
    <d v="2023-05-01T00:00:00"/>
    <d v="1899-12-30T09:00:00"/>
    <d v="1899-12-30T00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348"/>
    <m/>
    <s v="English"/>
    <s v="Physics"/>
    <n v="34"/>
    <m/>
    <x v="1"/>
    <x v="7"/>
    <s v="Telangana"/>
  </r>
  <r>
    <n v="32641"/>
    <n v="3264112"/>
    <x v="2"/>
    <n v="50"/>
    <d v="2023-05-01T00:00:00"/>
    <d v="1899-12-30T09:00:00"/>
    <d v="1899-12-30T00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3436"/>
    <m/>
    <s v="Physics"/>
    <s v="English"/>
    <n v="29"/>
    <m/>
    <x v="3"/>
    <x v="8"/>
    <s v="Tripura"/>
  </r>
  <r>
    <n v="32641"/>
    <n v="3264112"/>
    <x v="2"/>
    <n v="50"/>
    <d v="2023-05-01T00:00:00"/>
    <d v="1899-12-30T09:00:00"/>
    <d v="1899-12-30T00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1313"/>
    <m/>
    <s v="Chemistry"/>
    <s v="Bio"/>
    <n v="34"/>
    <m/>
    <x v="3"/>
    <x v="10"/>
    <s v="Uttar Pradesh"/>
  </r>
  <r>
    <n v="32641"/>
    <n v="3264112"/>
    <x v="2"/>
    <n v="50"/>
    <d v="2023-05-01T00:00:00"/>
    <d v="1899-12-30T09:00:00"/>
    <d v="1899-12-30T00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616"/>
    <m/>
    <s v="Physics"/>
    <s v="Bio"/>
    <n v="35"/>
    <m/>
    <x v="3"/>
    <x v="2"/>
    <s v="Kerala"/>
  </r>
  <r>
    <n v="32641"/>
    <n v="3264112"/>
    <x v="2"/>
    <n v="50"/>
    <d v="2023-05-01T00:00:00"/>
    <d v="1899-12-30T09:00:00"/>
    <d v="1899-12-30T00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348"/>
    <m/>
    <s v="English"/>
    <s v="Physics"/>
    <n v="34"/>
    <m/>
    <x v="1"/>
    <x v="7"/>
    <s v="Telangana"/>
  </r>
  <r>
    <n v="32641"/>
    <n v="3264112"/>
    <x v="2"/>
    <n v="50"/>
    <d v="2023-05-01T00:00:00"/>
    <d v="1899-12-30T09:00:00"/>
    <d v="1899-12-30T00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3436"/>
    <m/>
    <s v="Physics"/>
    <s v="English"/>
    <n v="29"/>
    <m/>
    <x v="3"/>
    <x v="8"/>
    <s v="Tripura"/>
  </r>
  <r>
    <n v="32641"/>
    <n v="3264112"/>
    <x v="2"/>
    <n v="50"/>
    <d v="2023-05-01T00:00:00"/>
    <d v="1899-12-30T09:00:00"/>
    <d v="1899-12-30T00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1313"/>
    <m/>
    <s v="Chemistry"/>
    <s v="Bio"/>
    <n v="34"/>
    <m/>
    <x v="3"/>
    <x v="10"/>
    <s v="Uttar Pradesh"/>
  </r>
  <r>
    <n v="32641"/>
    <n v="3264112"/>
    <x v="2"/>
    <n v="50"/>
    <d v="2023-05-01T00:00:00"/>
    <d v="1899-12-30T09:00:00"/>
    <d v="1899-12-30T00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616"/>
    <m/>
    <s v="Physics"/>
    <s v="Bio"/>
    <n v="35"/>
    <m/>
    <x v="3"/>
    <x v="2"/>
    <s v="Kerala"/>
  </r>
  <r>
    <n v="32641"/>
    <n v="3264112"/>
    <x v="2"/>
    <n v="50"/>
    <d v="2023-05-01T00:00:00"/>
    <d v="1899-12-30T09:00:00"/>
    <d v="1899-12-30T00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348"/>
    <m/>
    <s v="English"/>
    <s v="Physics"/>
    <n v="34"/>
    <m/>
    <x v="1"/>
    <x v="7"/>
    <s v="Telangana"/>
  </r>
  <r>
    <n v="32641"/>
    <n v="3264112"/>
    <x v="2"/>
    <n v="50"/>
    <d v="2023-05-01T00:00:00"/>
    <d v="1899-12-30T09:00:00"/>
    <d v="1899-12-30T00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3436"/>
    <m/>
    <s v="Physics"/>
    <s v="English"/>
    <n v="29"/>
    <m/>
    <x v="3"/>
    <x v="8"/>
    <s v="Tripura"/>
  </r>
  <r>
    <n v="32641"/>
    <n v="3264112"/>
    <x v="2"/>
    <n v="50"/>
    <d v="2023-05-01T00:00:00"/>
    <d v="1899-12-30T09:00:00"/>
    <d v="1899-12-30T00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1313"/>
    <m/>
    <s v="Chemistry"/>
    <s v="Bio"/>
    <n v="34"/>
    <m/>
    <x v="3"/>
    <x v="10"/>
    <s v="Uttar Pradesh"/>
  </r>
  <r>
    <n v="32641"/>
    <n v="3264112"/>
    <x v="2"/>
    <n v="50"/>
    <d v="2023-05-01T00:00:00"/>
    <d v="1899-12-30T09:00:00"/>
    <d v="1899-12-30T00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616"/>
    <m/>
    <s v="Physics"/>
    <s v="Bio"/>
    <n v="35"/>
    <m/>
    <x v="3"/>
    <x v="2"/>
    <s v="Kerala"/>
  </r>
  <r>
    <n v="32641"/>
    <n v="3264112"/>
    <x v="2"/>
    <n v="50"/>
    <d v="2023-05-01T00:00:00"/>
    <d v="1899-12-30T09:00:00"/>
    <d v="1899-12-30T00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348"/>
    <m/>
    <s v="English"/>
    <s v="Physics"/>
    <n v="34"/>
    <m/>
    <x v="1"/>
    <x v="7"/>
    <s v="Telangana"/>
  </r>
  <r>
    <n v="32641"/>
    <n v="3264112"/>
    <x v="2"/>
    <n v="50"/>
    <d v="2023-05-01T00:00:00"/>
    <d v="1899-12-30T09:00:00"/>
    <d v="1899-12-30T00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3436"/>
    <m/>
    <s v="Physics"/>
    <s v="English"/>
    <n v="29"/>
    <m/>
    <x v="3"/>
    <x v="8"/>
    <s v="Tripura"/>
  </r>
  <r>
    <n v="32641"/>
    <n v="3264112"/>
    <x v="2"/>
    <n v="50"/>
    <d v="2023-05-01T00:00:00"/>
    <d v="1899-12-30T09:00:00"/>
    <d v="1899-12-30T00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1313"/>
    <m/>
    <s v="Chemistry"/>
    <s v="Bio"/>
    <n v="34"/>
    <m/>
    <x v="3"/>
    <x v="10"/>
    <s v="Uttar Pradesh"/>
  </r>
  <r>
    <n v="32641"/>
    <n v="3264112"/>
    <x v="2"/>
    <n v="50"/>
    <d v="2023-05-01T00:00:00"/>
    <d v="1899-12-30T09:00:00"/>
    <d v="1899-12-30T00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616"/>
    <m/>
    <s v="Physics"/>
    <s v="Bio"/>
    <n v="35"/>
    <m/>
    <x v="3"/>
    <x v="2"/>
    <s v="Kerala"/>
  </r>
  <r>
    <n v="32641"/>
    <n v="3264112"/>
    <x v="2"/>
    <n v="50"/>
    <d v="2023-05-01T00:00:00"/>
    <d v="1899-12-30T09:00:00"/>
    <d v="1899-12-30T00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348"/>
    <m/>
    <s v="English"/>
    <s v="Physics"/>
    <n v="34"/>
    <m/>
    <x v="1"/>
    <x v="7"/>
    <s v="Telangana"/>
  </r>
  <r>
    <n v="32641"/>
    <n v="3264112"/>
    <x v="2"/>
    <n v="50"/>
    <d v="2023-05-01T00:00:00"/>
    <d v="1899-12-30T09:00:00"/>
    <d v="1899-12-30T00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3436"/>
    <m/>
    <s v="Physics"/>
    <s v="English"/>
    <n v="29"/>
    <m/>
    <x v="3"/>
    <x v="8"/>
    <s v="Tripura"/>
  </r>
  <r>
    <n v="32641"/>
    <n v="3264112"/>
    <x v="2"/>
    <n v="50"/>
    <d v="2023-05-01T00:00:00"/>
    <d v="1899-12-30T09:00:00"/>
    <d v="1899-12-30T00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5"/>
    <n v="34"/>
    <d v="2023-05-22T00:00:00"/>
    <d v="1899-12-30T12:00:00"/>
    <d v="1899-12-30T15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616"/>
    <m/>
    <s v="Physics"/>
    <s v="Bio"/>
    <n v="35"/>
    <m/>
    <x v="3"/>
    <x v="2"/>
    <s v="Kerala"/>
  </r>
  <r>
    <n v="32641"/>
    <n v="3264113"/>
    <x v="5"/>
    <n v="34"/>
    <d v="2023-05-22T00:00:00"/>
    <d v="1899-12-30T12:00:00"/>
    <d v="1899-12-30T15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5"/>
    <n v="34"/>
    <d v="2023-05-22T00:00:00"/>
    <d v="1899-12-30T12:00:00"/>
    <d v="1899-12-30T15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3436"/>
    <m/>
    <s v="Physics"/>
    <s v="English"/>
    <n v="29"/>
    <m/>
    <x v="3"/>
    <x v="8"/>
    <s v="Tripura"/>
  </r>
  <r>
    <n v="32641"/>
    <n v="3264113"/>
    <x v="5"/>
    <n v="34"/>
    <d v="2023-05-22T00:00:00"/>
    <d v="1899-12-30T12:00:00"/>
    <d v="1899-12-30T15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5"/>
    <n v="34"/>
    <d v="2023-05-22T00:00:00"/>
    <d v="1899-12-30T12:00:00"/>
    <d v="1899-12-30T15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616"/>
    <m/>
    <s v="Physics"/>
    <s v="Bio"/>
    <n v="35"/>
    <m/>
    <x v="3"/>
    <x v="2"/>
    <s v="Kerala"/>
  </r>
  <r>
    <n v="32641"/>
    <n v="3264113"/>
    <x v="5"/>
    <n v="34"/>
    <d v="2023-05-22T00:00:00"/>
    <d v="1899-12-30T12:00:00"/>
    <d v="1899-12-30T15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5"/>
    <n v="34"/>
    <d v="2023-05-22T00:00:00"/>
    <d v="1899-12-30T12:00:00"/>
    <d v="1899-12-30T15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3436"/>
    <m/>
    <s v="Physics"/>
    <s v="English"/>
    <n v="29"/>
    <m/>
    <x v="3"/>
    <x v="8"/>
    <s v="Tripura"/>
  </r>
  <r>
    <n v="32641"/>
    <n v="3264113"/>
    <x v="5"/>
    <n v="34"/>
    <d v="2023-05-22T00:00:00"/>
    <d v="1899-12-30T12:00:00"/>
    <d v="1899-12-30T15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5"/>
    <n v="34"/>
    <d v="2023-05-22T00:00:00"/>
    <d v="1899-12-30T12:00:00"/>
    <d v="1899-12-30T15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616"/>
    <m/>
    <s v="Physics"/>
    <s v="Bio"/>
    <n v="35"/>
    <m/>
    <x v="3"/>
    <x v="2"/>
    <s v="Kerala"/>
  </r>
  <r>
    <n v="32641"/>
    <n v="3264113"/>
    <x v="5"/>
    <n v="34"/>
    <d v="2023-05-22T00:00:00"/>
    <d v="1899-12-30T12:00:00"/>
    <d v="1899-12-30T15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348"/>
    <m/>
    <s v="English"/>
    <s v="Physics"/>
    <n v="34"/>
    <m/>
    <x v="1"/>
    <x v="7"/>
    <s v="Telangana"/>
  </r>
  <r>
    <n v="32641"/>
    <n v="3264113"/>
    <x v="5"/>
    <n v="34"/>
    <d v="2023-05-22T00:00:00"/>
    <d v="1899-12-30T12:00:00"/>
    <d v="1899-12-30T15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3436"/>
    <m/>
    <s v="Physics"/>
    <s v="English"/>
    <n v="29"/>
    <m/>
    <x v="3"/>
    <x v="8"/>
    <s v="Tripura"/>
  </r>
  <r>
    <n v="32641"/>
    <n v="3264113"/>
    <x v="5"/>
    <n v="34"/>
    <d v="2023-05-22T00:00:00"/>
    <d v="1899-12-30T12:00:00"/>
    <d v="1899-12-30T15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1313"/>
    <m/>
    <s v="Chemistry"/>
    <s v="Bio"/>
    <n v="34"/>
    <m/>
    <x v="3"/>
    <x v="10"/>
    <s v="Uttar Pradesh"/>
  </r>
  <r>
    <n v="32641"/>
    <n v="3264113"/>
    <x v="5"/>
    <n v="34"/>
    <d v="2023-05-22T00:00:00"/>
    <d v="1899-12-30T12:00:00"/>
    <d v="1899-12-30T15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616"/>
    <m/>
    <s v="Physics"/>
    <s v="Bio"/>
    <n v="35"/>
    <m/>
    <x v="3"/>
    <x v="2"/>
    <s v="Kerala"/>
  </r>
  <r>
    <n v="32641"/>
    <n v="3264113"/>
    <x v="5"/>
    <n v="34"/>
    <d v="2023-05-22T00:00:00"/>
    <d v="1899-12-30T12:00:00"/>
    <d v="1899-12-30T15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5"/>
    <n v="34"/>
    <d v="2023-05-22T00:00:00"/>
    <d v="1899-12-30T12:00:00"/>
    <d v="1899-12-30T15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3436"/>
    <m/>
    <s v="Physics"/>
    <s v="English"/>
    <n v="29"/>
    <m/>
    <x v="3"/>
    <x v="8"/>
    <s v="Tripura"/>
  </r>
  <r>
    <n v="32641"/>
    <n v="3264113"/>
    <x v="5"/>
    <n v="34"/>
    <d v="2023-05-22T00:00:00"/>
    <d v="1899-12-30T12:00:00"/>
    <d v="1899-12-30T15:00:00"/>
    <s v="Noid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5"/>
    <n v="34"/>
    <d v="2023-05-22T00:00:00"/>
    <d v="1899-12-30T12:00:00"/>
    <d v="1899-12-30T15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616"/>
    <m/>
    <s v="Physics"/>
    <s v="Bio"/>
    <n v="35"/>
    <m/>
    <x v="3"/>
    <x v="2"/>
    <s v="Kerala"/>
  </r>
  <r>
    <n v="32641"/>
    <n v="3264113"/>
    <x v="5"/>
    <n v="34"/>
    <d v="2023-05-22T00:00:00"/>
    <d v="1899-12-30T12:00:00"/>
    <d v="1899-12-30T15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5"/>
    <n v="34"/>
    <d v="2023-05-22T00:00:00"/>
    <d v="1899-12-30T12:00:00"/>
    <d v="1899-12-30T15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3436"/>
    <m/>
    <s v="Physics"/>
    <s v="English"/>
    <n v="29"/>
    <m/>
    <x v="3"/>
    <x v="8"/>
    <s v="Tripura"/>
  </r>
  <r>
    <n v="32641"/>
    <n v="3264113"/>
    <x v="5"/>
    <n v="34"/>
    <d v="2023-05-22T00:00:00"/>
    <d v="1899-12-30T12:00:00"/>
    <d v="1899-12-30T15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5"/>
    <n v="34"/>
    <d v="2023-05-22T00:00:00"/>
    <d v="1899-12-30T12:00:00"/>
    <d v="1899-12-30T15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616"/>
    <m/>
    <s v="Physics"/>
    <s v="Bio"/>
    <n v="35"/>
    <m/>
    <x v="3"/>
    <x v="2"/>
    <s v="Kerala"/>
  </r>
  <r>
    <n v="32641"/>
    <n v="3264113"/>
    <x v="5"/>
    <n v="34"/>
    <d v="2023-05-22T00:00:00"/>
    <d v="1899-12-30T12:00:00"/>
    <d v="1899-12-30T15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5"/>
    <n v="34"/>
    <d v="2023-05-22T00:00:00"/>
    <d v="1899-12-30T12:00:00"/>
    <d v="1899-12-30T15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3436"/>
    <m/>
    <s v="Physics"/>
    <s v="English"/>
    <n v="29"/>
    <m/>
    <x v="3"/>
    <x v="8"/>
    <s v="Tripura"/>
  </r>
  <r>
    <n v="32641"/>
    <n v="3264113"/>
    <x v="5"/>
    <n v="34"/>
    <d v="2023-05-22T00:00:00"/>
    <d v="1899-12-30T12:00:00"/>
    <d v="1899-12-30T15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5"/>
    <n v="34"/>
    <d v="2023-05-22T00:00:00"/>
    <d v="1899-12-30T12:00:00"/>
    <d v="1899-12-30T15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616"/>
    <m/>
    <s v="Physics"/>
    <s v="Bio"/>
    <n v="35"/>
    <m/>
    <x v="3"/>
    <x v="2"/>
    <s v="Kerala"/>
  </r>
  <r>
    <n v="32641"/>
    <n v="3264113"/>
    <x v="5"/>
    <n v="34"/>
    <d v="2023-05-22T00:00:00"/>
    <d v="1899-12-30T12:00:00"/>
    <d v="1899-12-30T15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348"/>
    <m/>
    <s v="English"/>
    <s v="Physics"/>
    <n v="34"/>
    <m/>
    <x v="1"/>
    <x v="7"/>
    <s v="Telangana"/>
  </r>
  <r>
    <n v="32641"/>
    <n v="3264113"/>
    <x v="5"/>
    <n v="34"/>
    <d v="2023-05-22T00:00:00"/>
    <d v="1899-12-30T12:00:00"/>
    <d v="1899-12-30T15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3436"/>
    <m/>
    <s v="Physics"/>
    <s v="English"/>
    <n v="29"/>
    <m/>
    <x v="3"/>
    <x v="8"/>
    <s v="Tripura"/>
  </r>
  <r>
    <n v="32641"/>
    <n v="3264113"/>
    <x v="5"/>
    <n v="34"/>
    <d v="2023-05-22T00:00:00"/>
    <d v="1899-12-30T12:00:00"/>
    <d v="1899-12-30T15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1313"/>
    <m/>
    <s v="Chemistry"/>
    <s v="Bio"/>
    <n v="34"/>
    <m/>
    <x v="3"/>
    <x v="10"/>
    <s v="Uttar Pradesh"/>
  </r>
  <r>
    <n v="32641"/>
    <n v="3264113"/>
    <x v="5"/>
    <n v="34"/>
    <d v="2023-05-22T00:00:00"/>
    <d v="1899-12-30T12:00:00"/>
    <d v="1899-12-30T15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616"/>
    <m/>
    <s v="Physics"/>
    <s v="Bio"/>
    <n v="35"/>
    <m/>
    <x v="3"/>
    <x v="2"/>
    <s v="Kerala"/>
  </r>
  <r>
    <n v="32641"/>
    <n v="3264113"/>
    <x v="5"/>
    <n v="34"/>
    <d v="2023-05-22T00:00:00"/>
    <d v="1899-12-30T12:00:00"/>
    <d v="1899-12-30T15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5"/>
    <n v="34"/>
    <d v="2023-05-22T00:00:00"/>
    <d v="1899-12-30T12:00:00"/>
    <d v="1899-12-30T15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3436"/>
    <m/>
    <s v="Physics"/>
    <s v="English"/>
    <n v="29"/>
    <m/>
    <x v="3"/>
    <x v="8"/>
    <s v="Tripura"/>
  </r>
  <r>
    <n v="32641"/>
    <n v="3264113"/>
    <x v="5"/>
    <n v="34"/>
    <d v="2023-05-22T00:00:00"/>
    <d v="1899-12-30T12:00:00"/>
    <d v="1899-12-30T15:00:00"/>
    <s v="Noid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5"/>
    <n v="34"/>
    <d v="2023-05-22T00:00:00"/>
    <d v="1899-12-30T12:00:00"/>
    <d v="1899-12-30T15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616"/>
    <m/>
    <s v="Physics"/>
    <s v="Bio"/>
    <n v="35"/>
    <m/>
    <x v="3"/>
    <x v="2"/>
    <s v="Kerala"/>
  </r>
  <r>
    <n v="32641"/>
    <n v="3264113"/>
    <x v="5"/>
    <n v="34"/>
    <d v="2023-05-22T00:00:00"/>
    <d v="1899-12-30T12:00:00"/>
    <d v="1899-12-30T15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5"/>
    <n v="34"/>
    <d v="2023-05-22T00:00:00"/>
    <d v="1899-12-30T12:00:00"/>
    <d v="1899-12-30T15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3436"/>
    <m/>
    <s v="Physics"/>
    <s v="English"/>
    <n v="29"/>
    <m/>
    <x v="3"/>
    <x v="8"/>
    <s v="Tripura"/>
  </r>
  <r>
    <n v="32641"/>
    <n v="3264113"/>
    <x v="5"/>
    <n v="34"/>
    <d v="2023-05-22T00:00:00"/>
    <d v="1899-12-30T12:00:00"/>
    <d v="1899-12-30T15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5"/>
    <n v="34"/>
    <d v="2023-05-22T00:00:00"/>
    <d v="1899-12-30T12:00:00"/>
    <d v="1899-12-30T15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616"/>
    <m/>
    <s v="Physics"/>
    <s v="Bio"/>
    <n v="35"/>
    <m/>
    <x v="3"/>
    <x v="2"/>
    <s v="Kerala"/>
  </r>
  <r>
    <n v="32641"/>
    <n v="3264113"/>
    <x v="5"/>
    <n v="34"/>
    <d v="2023-05-22T00:00:00"/>
    <d v="1899-12-30T12:00:00"/>
    <d v="1899-12-30T15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5"/>
    <n v="34"/>
    <d v="2023-05-22T00:00:00"/>
    <d v="1899-12-30T12:00:00"/>
    <d v="1899-12-30T15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3436"/>
    <m/>
    <s v="Physics"/>
    <s v="English"/>
    <n v="29"/>
    <m/>
    <x v="3"/>
    <x v="8"/>
    <s v="Tripura"/>
  </r>
  <r>
    <n v="32641"/>
    <n v="3264113"/>
    <x v="5"/>
    <n v="34"/>
    <d v="2023-05-22T00:00:00"/>
    <d v="1899-12-30T12:00:00"/>
    <d v="1899-12-30T15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5"/>
    <n v="34"/>
    <d v="2023-05-22T00:00:00"/>
    <d v="1899-12-30T12:00:00"/>
    <d v="1899-12-30T15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616"/>
    <m/>
    <s v="Physics"/>
    <s v="Bio"/>
    <n v="35"/>
    <m/>
    <x v="3"/>
    <x v="2"/>
    <s v="Kerala"/>
  </r>
  <r>
    <n v="32641"/>
    <n v="3264113"/>
    <x v="5"/>
    <n v="34"/>
    <d v="2023-05-22T00:00:00"/>
    <d v="1899-12-30T12:00:00"/>
    <d v="1899-12-30T15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348"/>
    <m/>
    <s v="English"/>
    <s v="Physics"/>
    <n v="34"/>
    <m/>
    <x v="1"/>
    <x v="7"/>
    <s v="Telangana"/>
  </r>
  <r>
    <n v="32641"/>
    <n v="3264113"/>
    <x v="5"/>
    <n v="34"/>
    <d v="2023-05-22T00:00:00"/>
    <d v="1899-12-30T12:00:00"/>
    <d v="1899-12-30T15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3436"/>
    <m/>
    <s v="Physics"/>
    <s v="English"/>
    <n v="29"/>
    <m/>
    <x v="3"/>
    <x v="8"/>
    <s v="Tripura"/>
  </r>
  <r>
    <n v="32641"/>
    <n v="3264113"/>
    <x v="5"/>
    <n v="34"/>
    <d v="2023-05-22T00:00:00"/>
    <d v="1899-12-30T12:00:00"/>
    <d v="1899-12-30T15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1313"/>
    <m/>
    <s v="Chemistry"/>
    <s v="Bio"/>
    <n v="34"/>
    <m/>
    <x v="3"/>
    <x v="10"/>
    <s v="Uttar Pradesh"/>
  </r>
  <r>
    <n v="32641"/>
    <n v="3264113"/>
    <x v="5"/>
    <n v="34"/>
    <d v="2023-05-22T00:00:00"/>
    <d v="1899-12-30T12:00:00"/>
    <d v="1899-12-30T15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616"/>
    <m/>
    <s v="Physics"/>
    <s v="Bio"/>
    <n v="35"/>
    <m/>
    <x v="3"/>
    <x v="2"/>
    <s v="Kerala"/>
  </r>
  <r>
    <n v="32641"/>
    <n v="3264113"/>
    <x v="5"/>
    <n v="34"/>
    <d v="2023-05-22T00:00:00"/>
    <d v="1899-12-30T12:00:00"/>
    <d v="1899-12-30T15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5"/>
    <n v="34"/>
    <d v="2023-05-22T00:00:00"/>
    <d v="1899-12-30T12:00:00"/>
    <d v="1899-12-30T15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3436"/>
    <m/>
    <s v="Physics"/>
    <s v="English"/>
    <n v="29"/>
    <m/>
    <x v="3"/>
    <x v="8"/>
    <s v="Tripura"/>
  </r>
  <r>
    <n v="32641"/>
    <n v="3264113"/>
    <x v="5"/>
    <n v="34"/>
    <d v="2023-05-22T00:00:00"/>
    <d v="1899-12-30T12:00:00"/>
    <d v="1899-12-30T15:00:00"/>
    <s v="Noid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5"/>
    <n v="34"/>
    <d v="2023-05-22T00:00:00"/>
    <d v="1899-12-30T12:00:00"/>
    <d v="1899-12-30T15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616"/>
    <m/>
    <s v="Physics"/>
    <s v="Bio"/>
    <n v="35"/>
    <m/>
    <x v="3"/>
    <x v="2"/>
    <s v="Kerala"/>
  </r>
  <r>
    <n v="32641"/>
    <n v="3264113"/>
    <x v="5"/>
    <n v="34"/>
    <d v="2023-05-22T00:00:00"/>
    <d v="1899-12-30T12:00:00"/>
    <d v="1899-12-30T15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5"/>
    <n v="34"/>
    <d v="2023-05-22T00:00:00"/>
    <d v="1899-12-30T12:00:00"/>
    <d v="1899-12-30T15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3436"/>
    <m/>
    <s v="Physics"/>
    <s v="English"/>
    <n v="29"/>
    <m/>
    <x v="3"/>
    <x v="8"/>
    <s v="Tripura"/>
  </r>
  <r>
    <n v="32641"/>
    <n v="3264113"/>
    <x v="5"/>
    <n v="34"/>
    <d v="2023-05-22T00:00:00"/>
    <d v="1899-12-30T12:00:00"/>
    <d v="1899-12-30T15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5"/>
    <n v="34"/>
    <d v="2023-05-22T00:00:00"/>
    <d v="1899-12-30T12:00:00"/>
    <d v="1899-12-30T15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616"/>
    <m/>
    <s v="Physics"/>
    <s v="Bio"/>
    <n v="35"/>
    <m/>
    <x v="3"/>
    <x v="2"/>
    <s v="Kerala"/>
  </r>
  <r>
    <n v="32641"/>
    <n v="3264113"/>
    <x v="5"/>
    <n v="34"/>
    <d v="2023-05-22T00:00:00"/>
    <d v="1899-12-30T12:00:00"/>
    <d v="1899-12-30T15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5"/>
    <n v="34"/>
    <d v="2023-05-22T00:00:00"/>
    <d v="1899-12-30T12:00:00"/>
    <d v="1899-12-30T15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3436"/>
    <m/>
    <s v="Physics"/>
    <s v="English"/>
    <n v="29"/>
    <m/>
    <x v="3"/>
    <x v="8"/>
    <s v="Tripura"/>
  </r>
  <r>
    <n v="32641"/>
    <n v="3264113"/>
    <x v="5"/>
    <n v="34"/>
    <d v="2023-05-22T00:00:00"/>
    <d v="1899-12-30T12:00:00"/>
    <d v="1899-12-30T15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5"/>
    <n v="34"/>
    <d v="2023-05-22T00:00:00"/>
    <d v="1899-12-30T12:00:00"/>
    <d v="1899-12-30T15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616"/>
    <m/>
    <s v="Physics"/>
    <s v="Bio"/>
    <n v="35"/>
    <m/>
    <x v="3"/>
    <x v="2"/>
    <s v="Kerala"/>
  </r>
  <r>
    <n v="32641"/>
    <n v="3264113"/>
    <x v="5"/>
    <n v="34"/>
    <d v="2023-05-22T00:00:00"/>
    <d v="1899-12-30T12:00:00"/>
    <d v="1899-12-30T15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348"/>
    <m/>
    <s v="English"/>
    <s v="Physics"/>
    <n v="34"/>
    <m/>
    <x v="1"/>
    <x v="7"/>
    <s v="Telangana"/>
  </r>
  <r>
    <n v="32641"/>
    <n v="3264113"/>
    <x v="5"/>
    <n v="34"/>
    <d v="2023-05-22T00:00:00"/>
    <d v="1899-12-30T12:00:00"/>
    <d v="1899-12-30T15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3436"/>
    <m/>
    <s v="Physics"/>
    <s v="English"/>
    <n v="29"/>
    <m/>
    <x v="3"/>
    <x v="8"/>
    <s v="Tripura"/>
  </r>
  <r>
    <n v="32641"/>
    <n v="3264113"/>
    <x v="5"/>
    <n v="34"/>
    <d v="2023-05-22T00:00:00"/>
    <d v="1899-12-30T12:00:00"/>
    <d v="1899-12-30T15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1313"/>
    <m/>
    <s v="Chemistry"/>
    <s v="Bio"/>
    <n v="34"/>
    <m/>
    <x v="3"/>
    <x v="10"/>
    <s v="Uttar Pradesh"/>
  </r>
  <r>
    <n v="32641"/>
    <n v="3264113"/>
    <x v="5"/>
    <n v="34"/>
    <d v="2023-05-22T00:00:00"/>
    <d v="1899-12-30T12:00:00"/>
    <d v="1899-12-30T15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616"/>
    <m/>
    <s v="Physics"/>
    <s v="Bio"/>
    <n v="35"/>
    <m/>
    <x v="3"/>
    <x v="2"/>
    <s v="Kerala"/>
  </r>
  <r>
    <n v="32641"/>
    <n v="3264113"/>
    <x v="5"/>
    <n v="34"/>
    <d v="2023-05-22T00:00:00"/>
    <d v="1899-12-30T12:00:00"/>
    <d v="1899-12-30T15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5"/>
    <n v="34"/>
    <d v="2023-05-22T00:00:00"/>
    <d v="1899-12-30T12:00:00"/>
    <d v="1899-12-30T15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3436"/>
    <m/>
    <s v="Physics"/>
    <s v="English"/>
    <n v="29"/>
    <m/>
    <x v="3"/>
    <x v="8"/>
    <s v="Tripura"/>
  </r>
  <r>
    <n v="32641"/>
    <n v="3264113"/>
    <x v="5"/>
    <n v="34"/>
    <d v="2023-05-22T00:00:00"/>
    <d v="1899-12-30T12:00:00"/>
    <d v="1899-12-30T15:00:00"/>
    <s v="Noid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8"/>
    <n v="42"/>
    <d v="2023-04-22T00:00:00"/>
    <d v="1899-12-30T16:00:00"/>
    <d v="1899-12-30T19:00:00"/>
    <s v="Delhi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616"/>
    <m/>
    <s v="Physics"/>
    <s v="Bio"/>
    <n v="35"/>
    <m/>
    <x v="3"/>
    <x v="2"/>
    <s v="Kerala"/>
  </r>
  <r>
    <n v="32641"/>
    <n v="3264113"/>
    <x v="8"/>
    <n v="42"/>
    <d v="2023-04-22T00:00:00"/>
    <d v="1899-12-30T16:00:00"/>
    <d v="1899-12-30T19:00:00"/>
    <s v="Delhi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8"/>
    <n v="42"/>
    <d v="2023-04-22T00:00:00"/>
    <d v="1899-12-30T16:00:00"/>
    <d v="1899-12-30T19:00:00"/>
    <s v="Delhi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3436"/>
    <m/>
    <s v="Physics"/>
    <s v="English"/>
    <n v="29"/>
    <m/>
    <x v="3"/>
    <x v="8"/>
    <s v="Tripura"/>
  </r>
  <r>
    <n v="32641"/>
    <n v="3264113"/>
    <x v="8"/>
    <n v="42"/>
    <d v="2023-04-22T00:00:00"/>
    <d v="1899-12-30T16:00:00"/>
    <d v="1899-12-30T19:00:00"/>
    <s v="Delhi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8"/>
    <n v="42"/>
    <d v="2023-04-22T00:00:00"/>
    <d v="1899-12-30T16:00:00"/>
    <d v="1899-12-30T19:00:00"/>
    <s v="Delhi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616"/>
    <m/>
    <s v="Physics"/>
    <s v="Bio"/>
    <n v="35"/>
    <m/>
    <x v="3"/>
    <x v="2"/>
    <s v="Kerala"/>
  </r>
  <r>
    <n v="32641"/>
    <n v="3264113"/>
    <x v="8"/>
    <n v="42"/>
    <d v="2023-04-22T00:00:00"/>
    <d v="1899-12-30T16:00:00"/>
    <d v="1899-12-30T19:00:00"/>
    <s v="Delhi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8"/>
    <n v="42"/>
    <d v="2023-04-22T00:00:00"/>
    <d v="1899-12-30T16:00:00"/>
    <d v="1899-12-30T19:00:00"/>
    <s v="Delhi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3436"/>
    <m/>
    <s v="Physics"/>
    <s v="English"/>
    <n v="29"/>
    <m/>
    <x v="3"/>
    <x v="8"/>
    <s v="Tripura"/>
  </r>
  <r>
    <n v="32641"/>
    <n v="3264113"/>
    <x v="8"/>
    <n v="42"/>
    <d v="2023-04-22T00:00:00"/>
    <d v="1899-12-30T16:00:00"/>
    <d v="1899-12-30T19:00:00"/>
    <s v="Delhi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8"/>
    <n v="42"/>
    <d v="2023-04-22T00:00:00"/>
    <d v="1899-12-30T16:00:00"/>
    <d v="1899-12-30T19:00:00"/>
    <s v="Delhi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616"/>
    <m/>
    <s v="Physics"/>
    <s v="Bio"/>
    <n v="35"/>
    <m/>
    <x v="3"/>
    <x v="2"/>
    <s v="Kerala"/>
  </r>
  <r>
    <n v="32641"/>
    <n v="3264113"/>
    <x v="8"/>
    <n v="42"/>
    <d v="2023-04-22T00:00:00"/>
    <d v="1899-12-30T16:00:00"/>
    <d v="1899-12-30T19:00:00"/>
    <s v="Delhi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348"/>
    <m/>
    <s v="English"/>
    <s v="Physics"/>
    <n v="34"/>
    <m/>
    <x v="1"/>
    <x v="7"/>
    <s v="Telangana"/>
  </r>
  <r>
    <n v="32641"/>
    <n v="3264113"/>
    <x v="8"/>
    <n v="42"/>
    <d v="2023-04-22T00:00:00"/>
    <d v="1899-12-30T16:00:00"/>
    <d v="1899-12-30T19:00:00"/>
    <s v="Delhi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3436"/>
    <m/>
    <s v="Physics"/>
    <s v="English"/>
    <n v="29"/>
    <m/>
    <x v="3"/>
    <x v="8"/>
    <s v="Tripura"/>
  </r>
  <r>
    <n v="32641"/>
    <n v="3264113"/>
    <x v="8"/>
    <n v="42"/>
    <d v="2023-04-22T00:00:00"/>
    <d v="1899-12-30T16:00:00"/>
    <d v="1899-12-30T19:00:00"/>
    <s v="Delhi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1313"/>
    <m/>
    <s v="Chemistry"/>
    <s v="Bio"/>
    <n v="34"/>
    <m/>
    <x v="3"/>
    <x v="10"/>
    <s v="Uttar Pradesh"/>
  </r>
  <r>
    <n v="32641"/>
    <n v="3264113"/>
    <x v="8"/>
    <n v="42"/>
    <d v="2023-04-22T00:00:00"/>
    <d v="1899-12-30T16:00:00"/>
    <d v="1899-12-30T19:00:00"/>
    <s v="Delhi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616"/>
    <m/>
    <s v="Physics"/>
    <s v="Bio"/>
    <n v="35"/>
    <m/>
    <x v="3"/>
    <x v="2"/>
    <s v="Kerala"/>
  </r>
  <r>
    <n v="32641"/>
    <n v="3264113"/>
    <x v="8"/>
    <n v="42"/>
    <d v="2023-04-22T00:00:00"/>
    <d v="1899-12-30T16:00:00"/>
    <d v="1899-12-30T19:00:00"/>
    <s v="Delhi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8"/>
    <n v="42"/>
    <d v="2023-04-22T00:00:00"/>
    <d v="1899-12-30T16:00:00"/>
    <d v="1899-12-30T19:00:00"/>
    <s v="Delhi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3436"/>
    <m/>
    <s v="Physics"/>
    <s v="English"/>
    <n v="29"/>
    <m/>
    <x v="3"/>
    <x v="8"/>
    <s v="Tripura"/>
  </r>
  <r>
    <n v="32641"/>
    <n v="3264113"/>
    <x v="8"/>
    <n v="42"/>
    <d v="2023-04-22T00:00:00"/>
    <d v="1899-12-30T16:00:00"/>
    <d v="1899-12-30T19:00:00"/>
    <s v="Delhi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8"/>
    <n v="42"/>
    <d v="2023-04-22T00:00:00"/>
    <d v="1899-12-30T16:00:00"/>
    <d v="1899-12-30T19:00:00"/>
    <s v="Delhi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616"/>
    <m/>
    <s v="Physics"/>
    <s v="Bio"/>
    <n v="35"/>
    <m/>
    <x v="3"/>
    <x v="2"/>
    <s v="Kerala"/>
  </r>
  <r>
    <n v="32641"/>
    <n v="3264113"/>
    <x v="8"/>
    <n v="42"/>
    <d v="2023-04-22T00:00:00"/>
    <d v="1899-12-30T16:00:00"/>
    <d v="1899-12-30T19:00:00"/>
    <s v="Delhi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8"/>
    <n v="42"/>
    <d v="2023-04-22T00:00:00"/>
    <d v="1899-12-30T16:00:00"/>
    <d v="1899-12-30T19:00:00"/>
    <s v="Delhi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3436"/>
    <m/>
    <s v="Physics"/>
    <s v="English"/>
    <n v="29"/>
    <m/>
    <x v="3"/>
    <x v="8"/>
    <s v="Tripura"/>
  </r>
  <r>
    <n v="32641"/>
    <n v="3264113"/>
    <x v="8"/>
    <n v="42"/>
    <d v="2023-04-22T00:00:00"/>
    <d v="1899-12-30T16:00:00"/>
    <d v="1899-12-30T19:00:00"/>
    <s v="Delhi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8"/>
    <n v="42"/>
    <d v="2023-04-22T00:00:00"/>
    <d v="1899-12-30T16:00:00"/>
    <d v="1899-12-30T19:00:00"/>
    <s v="Delhi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616"/>
    <m/>
    <s v="Physics"/>
    <s v="Bio"/>
    <n v="35"/>
    <m/>
    <x v="3"/>
    <x v="2"/>
    <s v="Kerala"/>
  </r>
  <r>
    <n v="32641"/>
    <n v="3264113"/>
    <x v="8"/>
    <n v="42"/>
    <d v="2023-04-22T00:00:00"/>
    <d v="1899-12-30T16:00:00"/>
    <d v="1899-12-30T19:00:00"/>
    <s v="Delhi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8"/>
    <n v="42"/>
    <d v="2023-04-22T00:00:00"/>
    <d v="1899-12-30T16:00:00"/>
    <d v="1899-12-30T19:00:00"/>
    <s v="Delhi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3436"/>
    <m/>
    <s v="Physics"/>
    <s v="English"/>
    <n v="29"/>
    <m/>
    <x v="3"/>
    <x v="8"/>
    <s v="Tripura"/>
  </r>
  <r>
    <n v="32641"/>
    <n v="3264113"/>
    <x v="8"/>
    <n v="42"/>
    <d v="2023-04-22T00:00:00"/>
    <d v="1899-12-30T16:00:00"/>
    <d v="1899-12-30T19:00:00"/>
    <s v="Delhi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8"/>
    <n v="42"/>
    <d v="2023-04-22T00:00:00"/>
    <d v="1899-12-30T16:00:00"/>
    <d v="1899-12-30T19:00:00"/>
    <s v="Delhi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616"/>
    <m/>
    <s v="Physics"/>
    <s v="Bio"/>
    <n v="35"/>
    <m/>
    <x v="3"/>
    <x v="2"/>
    <s v="Kerala"/>
  </r>
  <r>
    <n v="32641"/>
    <n v="3264113"/>
    <x v="8"/>
    <n v="42"/>
    <d v="2023-04-22T00:00:00"/>
    <d v="1899-12-30T16:00:00"/>
    <d v="1899-12-30T19:00:00"/>
    <s v="Delhi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348"/>
    <m/>
    <s v="English"/>
    <s v="Physics"/>
    <n v="34"/>
    <m/>
    <x v="1"/>
    <x v="7"/>
    <s v="Telangana"/>
  </r>
  <r>
    <n v="32641"/>
    <n v="3264113"/>
    <x v="8"/>
    <n v="42"/>
    <d v="2023-04-22T00:00:00"/>
    <d v="1899-12-30T16:00:00"/>
    <d v="1899-12-30T19:00:00"/>
    <s v="Delhi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3436"/>
    <m/>
    <s v="Physics"/>
    <s v="English"/>
    <n v="29"/>
    <m/>
    <x v="3"/>
    <x v="8"/>
    <s v="Tripura"/>
  </r>
  <r>
    <n v="32641"/>
    <n v="3264113"/>
    <x v="8"/>
    <n v="42"/>
    <d v="2023-04-22T00:00:00"/>
    <d v="1899-12-30T16:00:00"/>
    <d v="1899-12-30T19:00:00"/>
    <s v="Delhi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1313"/>
    <m/>
    <s v="Chemistry"/>
    <s v="Bio"/>
    <n v="34"/>
    <m/>
    <x v="3"/>
    <x v="10"/>
    <s v="Uttar Pradesh"/>
  </r>
  <r>
    <n v="32641"/>
    <n v="3264113"/>
    <x v="8"/>
    <n v="42"/>
    <d v="2023-04-22T00:00:00"/>
    <d v="1899-12-30T16:00:00"/>
    <d v="1899-12-30T19:00:00"/>
    <s v="Delhi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616"/>
    <m/>
    <s v="Physics"/>
    <s v="Bio"/>
    <n v="35"/>
    <m/>
    <x v="3"/>
    <x v="2"/>
    <s v="Kerala"/>
  </r>
  <r>
    <n v="32641"/>
    <n v="3264113"/>
    <x v="8"/>
    <n v="42"/>
    <d v="2023-04-22T00:00:00"/>
    <d v="1899-12-30T16:00:00"/>
    <d v="1899-12-30T19:00:00"/>
    <s v="Delhi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8"/>
    <n v="42"/>
    <d v="2023-04-22T00:00:00"/>
    <d v="1899-12-30T16:00:00"/>
    <d v="1899-12-30T19:00:00"/>
    <s v="Delhi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3436"/>
    <m/>
    <s v="Physics"/>
    <s v="English"/>
    <n v="29"/>
    <m/>
    <x v="3"/>
    <x v="8"/>
    <s v="Tripura"/>
  </r>
  <r>
    <n v="32641"/>
    <n v="3264113"/>
    <x v="8"/>
    <n v="42"/>
    <d v="2023-04-22T00:00:00"/>
    <d v="1899-12-30T16:00:00"/>
    <d v="1899-12-30T19:00:00"/>
    <s v="Delhi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8"/>
    <n v="42"/>
    <d v="2023-04-22T00:00:00"/>
    <d v="1899-12-30T16:00:00"/>
    <d v="1899-12-30T19:00:00"/>
    <s v="Delhi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616"/>
    <m/>
    <s v="Physics"/>
    <s v="Bio"/>
    <n v="35"/>
    <m/>
    <x v="3"/>
    <x v="2"/>
    <s v="Kerala"/>
  </r>
  <r>
    <n v="32641"/>
    <n v="3264113"/>
    <x v="8"/>
    <n v="42"/>
    <d v="2023-04-22T00:00:00"/>
    <d v="1899-12-30T16:00:00"/>
    <d v="1899-12-30T19:00:00"/>
    <s v="Delhi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8"/>
    <n v="42"/>
    <d v="2023-04-22T00:00:00"/>
    <d v="1899-12-30T16:00:00"/>
    <d v="1899-12-30T19:00:00"/>
    <s v="Delhi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3436"/>
    <m/>
    <s v="Physics"/>
    <s v="English"/>
    <n v="29"/>
    <m/>
    <x v="3"/>
    <x v="8"/>
    <s v="Tripura"/>
  </r>
  <r>
    <n v="32641"/>
    <n v="3264113"/>
    <x v="8"/>
    <n v="42"/>
    <d v="2023-04-22T00:00:00"/>
    <d v="1899-12-30T16:00:00"/>
    <d v="1899-12-30T19:00:00"/>
    <s v="Delhi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8"/>
    <n v="42"/>
    <d v="2023-04-22T00:00:00"/>
    <d v="1899-12-30T16:00:00"/>
    <d v="1899-12-30T19:00:00"/>
    <s v="Delhi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616"/>
    <m/>
    <s v="Physics"/>
    <s v="Bio"/>
    <n v="35"/>
    <m/>
    <x v="3"/>
    <x v="2"/>
    <s v="Kerala"/>
  </r>
  <r>
    <n v="32641"/>
    <n v="3264113"/>
    <x v="8"/>
    <n v="42"/>
    <d v="2023-04-22T00:00:00"/>
    <d v="1899-12-30T16:00:00"/>
    <d v="1899-12-30T19:00:00"/>
    <s v="Delhi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8"/>
    <n v="42"/>
    <d v="2023-04-22T00:00:00"/>
    <d v="1899-12-30T16:00:00"/>
    <d v="1899-12-30T19:00:00"/>
    <s v="Delhi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3436"/>
    <m/>
    <s v="Physics"/>
    <s v="English"/>
    <n v="29"/>
    <m/>
    <x v="3"/>
    <x v="8"/>
    <s v="Tripura"/>
  </r>
  <r>
    <n v="32641"/>
    <n v="3264113"/>
    <x v="8"/>
    <n v="42"/>
    <d v="2023-04-22T00:00:00"/>
    <d v="1899-12-30T16:00:00"/>
    <d v="1899-12-30T19:00:00"/>
    <s v="Delhi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8"/>
    <n v="42"/>
    <d v="2023-04-22T00:00:00"/>
    <d v="1899-12-30T16:00:00"/>
    <d v="1899-12-30T19:00:00"/>
    <s v="Delhi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616"/>
    <m/>
    <s v="Physics"/>
    <s v="Bio"/>
    <n v="35"/>
    <m/>
    <x v="3"/>
    <x v="2"/>
    <s v="Kerala"/>
  </r>
  <r>
    <n v="32641"/>
    <n v="3264113"/>
    <x v="8"/>
    <n v="42"/>
    <d v="2023-04-22T00:00:00"/>
    <d v="1899-12-30T16:00:00"/>
    <d v="1899-12-30T19:00:00"/>
    <s v="Delhi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348"/>
    <m/>
    <s v="English"/>
    <s v="Physics"/>
    <n v="34"/>
    <m/>
    <x v="1"/>
    <x v="7"/>
    <s v="Telangana"/>
  </r>
  <r>
    <n v="32641"/>
    <n v="3264113"/>
    <x v="8"/>
    <n v="42"/>
    <d v="2023-04-22T00:00:00"/>
    <d v="1899-12-30T16:00:00"/>
    <d v="1899-12-30T19:00:00"/>
    <s v="Delhi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3436"/>
    <m/>
    <s v="Physics"/>
    <s v="English"/>
    <n v="29"/>
    <m/>
    <x v="3"/>
    <x v="8"/>
    <s v="Tripura"/>
  </r>
  <r>
    <n v="32641"/>
    <n v="3264113"/>
    <x v="8"/>
    <n v="42"/>
    <d v="2023-04-22T00:00:00"/>
    <d v="1899-12-30T16:00:00"/>
    <d v="1899-12-30T19:00:00"/>
    <s v="Delhi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1313"/>
    <m/>
    <s v="Chemistry"/>
    <s v="Bio"/>
    <n v="34"/>
    <m/>
    <x v="3"/>
    <x v="10"/>
    <s v="Uttar Pradesh"/>
  </r>
  <r>
    <n v="32641"/>
    <n v="3264113"/>
    <x v="8"/>
    <n v="42"/>
    <d v="2023-04-22T00:00:00"/>
    <d v="1899-12-30T16:00:00"/>
    <d v="1899-12-30T19:00:00"/>
    <s v="Delhi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616"/>
    <m/>
    <s v="Physics"/>
    <s v="Bio"/>
    <n v="35"/>
    <m/>
    <x v="3"/>
    <x v="2"/>
    <s v="Kerala"/>
  </r>
  <r>
    <n v="32641"/>
    <n v="3264113"/>
    <x v="8"/>
    <n v="42"/>
    <d v="2023-04-22T00:00:00"/>
    <d v="1899-12-30T16:00:00"/>
    <d v="1899-12-30T19:00:00"/>
    <s v="Delhi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8"/>
    <n v="42"/>
    <d v="2023-04-22T00:00:00"/>
    <d v="1899-12-30T16:00:00"/>
    <d v="1899-12-30T19:00:00"/>
    <s v="Delhi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3436"/>
    <m/>
    <s v="Physics"/>
    <s v="English"/>
    <n v="29"/>
    <m/>
    <x v="3"/>
    <x v="8"/>
    <s v="Tripura"/>
  </r>
  <r>
    <n v="32641"/>
    <n v="3264113"/>
    <x v="8"/>
    <n v="42"/>
    <d v="2023-04-22T00:00:00"/>
    <d v="1899-12-30T16:00:00"/>
    <d v="1899-12-30T19:00:00"/>
    <s v="Delhi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8"/>
    <n v="42"/>
    <d v="2023-04-22T00:00:00"/>
    <d v="1899-12-30T16:00:00"/>
    <d v="1899-12-30T19:00:00"/>
    <s v="Delhi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616"/>
    <m/>
    <s v="Physics"/>
    <s v="Bio"/>
    <n v="35"/>
    <m/>
    <x v="3"/>
    <x v="2"/>
    <s v="Kerala"/>
  </r>
  <r>
    <n v="32641"/>
    <n v="3264113"/>
    <x v="8"/>
    <n v="42"/>
    <d v="2023-04-22T00:00:00"/>
    <d v="1899-12-30T16:00:00"/>
    <d v="1899-12-30T19:00:00"/>
    <s v="Delhi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8"/>
    <n v="42"/>
    <d v="2023-04-22T00:00:00"/>
    <d v="1899-12-30T16:00:00"/>
    <d v="1899-12-30T19:00:00"/>
    <s v="Delhi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3436"/>
    <m/>
    <s v="Physics"/>
    <s v="English"/>
    <n v="29"/>
    <m/>
    <x v="3"/>
    <x v="8"/>
    <s v="Tripura"/>
  </r>
  <r>
    <n v="32641"/>
    <n v="3264113"/>
    <x v="8"/>
    <n v="42"/>
    <d v="2023-04-22T00:00:00"/>
    <d v="1899-12-30T16:00:00"/>
    <d v="1899-12-30T19:00:00"/>
    <s v="Delhi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8"/>
    <n v="42"/>
    <d v="2023-04-22T00:00:00"/>
    <d v="1899-12-30T16:00:00"/>
    <d v="1899-12-30T19:00:00"/>
    <s v="Delhi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616"/>
    <m/>
    <s v="Physics"/>
    <s v="Bio"/>
    <n v="35"/>
    <m/>
    <x v="3"/>
    <x v="2"/>
    <s v="Kerala"/>
  </r>
  <r>
    <n v="32641"/>
    <n v="3264113"/>
    <x v="8"/>
    <n v="42"/>
    <d v="2023-04-22T00:00:00"/>
    <d v="1899-12-30T16:00:00"/>
    <d v="1899-12-30T19:00:00"/>
    <s v="Delhi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8"/>
    <n v="42"/>
    <d v="2023-04-22T00:00:00"/>
    <d v="1899-12-30T16:00:00"/>
    <d v="1899-12-30T19:00:00"/>
    <s v="Delhi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3436"/>
    <m/>
    <s v="Physics"/>
    <s v="English"/>
    <n v="29"/>
    <m/>
    <x v="3"/>
    <x v="8"/>
    <s v="Tripura"/>
  </r>
  <r>
    <n v="32641"/>
    <n v="3264113"/>
    <x v="8"/>
    <n v="42"/>
    <d v="2023-04-22T00:00:00"/>
    <d v="1899-12-30T16:00:00"/>
    <d v="1899-12-30T19:00:00"/>
    <s v="Delhi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8"/>
    <n v="42"/>
    <d v="2023-04-22T00:00:00"/>
    <d v="1899-12-30T16:00:00"/>
    <d v="1899-12-30T19:00:00"/>
    <s v="Delhi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616"/>
    <m/>
    <s v="Physics"/>
    <s v="Bio"/>
    <n v="35"/>
    <m/>
    <x v="3"/>
    <x v="2"/>
    <s v="Kerala"/>
  </r>
  <r>
    <n v="32641"/>
    <n v="3264113"/>
    <x v="8"/>
    <n v="42"/>
    <d v="2023-04-22T00:00:00"/>
    <d v="1899-12-30T16:00:00"/>
    <d v="1899-12-30T19:00:00"/>
    <s v="Delhi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348"/>
    <m/>
    <s v="English"/>
    <s v="Physics"/>
    <n v="34"/>
    <m/>
    <x v="1"/>
    <x v="7"/>
    <s v="Telangana"/>
  </r>
  <r>
    <n v="32641"/>
    <n v="3264113"/>
    <x v="8"/>
    <n v="42"/>
    <d v="2023-04-22T00:00:00"/>
    <d v="1899-12-30T16:00:00"/>
    <d v="1899-12-30T19:00:00"/>
    <s v="Delhi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3436"/>
    <m/>
    <s v="Physics"/>
    <s v="English"/>
    <n v="29"/>
    <m/>
    <x v="3"/>
    <x v="8"/>
    <s v="Tripura"/>
  </r>
  <r>
    <n v="32641"/>
    <n v="3264113"/>
    <x v="8"/>
    <n v="42"/>
    <d v="2023-04-22T00:00:00"/>
    <d v="1899-12-30T16:00:00"/>
    <d v="1899-12-30T19:00:00"/>
    <s v="Delhi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1313"/>
    <m/>
    <s v="Chemistry"/>
    <s v="Bio"/>
    <n v="34"/>
    <m/>
    <x v="3"/>
    <x v="10"/>
    <s v="Uttar Pradesh"/>
  </r>
  <r>
    <n v="32641"/>
    <n v="3264113"/>
    <x v="8"/>
    <n v="42"/>
    <d v="2023-04-22T00:00:00"/>
    <d v="1899-12-30T16:00:00"/>
    <d v="1899-12-30T19:00:00"/>
    <s v="Delhi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616"/>
    <m/>
    <s v="Physics"/>
    <s v="Bio"/>
    <n v="35"/>
    <m/>
    <x v="3"/>
    <x v="2"/>
    <s v="Kerala"/>
  </r>
  <r>
    <n v="32641"/>
    <n v="3264113"/>
    <x v="8"/>
    <n v="42"/>
    <d v="2023-04-22T00:00:00"/>
    <d v="1899-12-30T16:00:00"/>
    <d v="1899-12-30T19:00:00"/>
    <s v="Delhi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8"/>
    <n v="42"/>
    <d v="2023-04-22T00:00:00"/>
    <d v="1899-12-30T16:00:00"/>
    <d v="1899-12-30T19:00:00"/>
    <s v="Delhi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3436"/>
    <m/>
    <s v="Physics"/>
    <s v="English"/>
    <n v="29"/>
    <m/>
    <x v="3"/>
    <x v="8"/>
    <s v="Tripura"/>
  </r>
  <r>
    <n v="32641"/>
    <n v="3264113"/>
    <x v="8"/>
    <n v="42"/>
    <d v="2023-04-22T00:00:00"/>
    <d v="1899-12-30T16:00:00"/>
    <d v="1899-12-30T19:00:00"/>
    <s v="Delhi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2"/>
    <n v="41"/>
    <d v="2023-04-06T00:00:00"/>
    <d v="1899-12-30T18:00:00"/>
    <d v="1899-12-30T21:00:00"/>
    <s v="Kolkat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616"/>
    <m/>
    <s v="Physics"/>
    <s v="Bio"/>
    <n v="35"/>
    <m/>
    <x v="3"/>
    <x v="2"/>
    <s v="Kerala"/>
  </r>
  <r>
    <n v="32641"/>
    <n v="3264113"/>
    <x v="2"/>
    <n v="41"/>
    <d v="2023-04-06T00:00:00"/>
    <d v="1899-12-30T18:00:00"/>
    <d v="1899-12-30T21:00:00"/>
    <s v="Kolkat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2"/>
    <n v="41"/>
    <d v="2023-04-06T00:00:00"/>
    <d v="1899-12-30T18:00:00"/>
    <d v="1899-12-30T21:00:00"/>
    <s v="Kolkat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3436"/>
    <m/>
    <s v="Physics"/>
    <s v="English"/>
    <n v="29"/>
    <m/>
    <x v="3"/>
    <x v="8"/>
    <s v="Tripura"/>
  </r>
  <r>
    <n v="32641"/>
    <n v="3264113"/>
    <x v="2"/>
    <n v="41"/>
    <d v="2023-04-06T00:00:00"/>
    <d v="1899-12-30T18:00:00"/>
    <d v="1899-12-30T21:00:00"/>
    <s v="Kolkat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2"/>
    <n v="41"/>
    <d v="2023-04-06T00:00:00"/>
    <d v="1899-12-30T18:00:00"/>
    <d v="1899-12-30T21:00:00"/>
    <s v="Kolkat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616"/>
    <m/>
    <s v="Physics"/>
    <s v="Bio"/>
    <n v="35"/>
    <m/>
    <x v="3"/>
    <x v="2"/>
    <s v="Kerala"/>
  </r>
  <r>
    <n v="32641"/>
    <n v="3264113"/>
    <x v="2"/>
    <n v="41"/>
    <d v="2023-04-06T00:00:00"/>
    <d v="1899-12-30T18:00:00"/>
    <d v="1899-12-30T21:00:00"/>
    <s v="Kolkat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2"/>
    <n v="41"/>
    <d v="2023-04-06T00:00:00"/>
    <d v="1899-12-30T18:00:00"/>
    <d v="1899-12-30T21:00:00"/>
    <s v="Kolkat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3436"/>
    <m/>
    <s v="Physics"/>
    <s v="English"/>
    <n v="29"/>
    <m/>
    <x v="3"/>
    <x v="8"/>
    <s v="Tripura"/>
  </r>
  <r>
    <n v="32641"/>
    <n v="3264113"/>
    <x v="2"/>
    <n v="41"/>
    <d v="2023-04-06T00:00:00"/>
    <d v="1899-12-30T18:00:00"/>
    <d v="1899-12-30T21:00:00"/>
    <s v="Kolkat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2"/>
    <n v="41"/>
    <d v="2023-04-06T00:00:00"/>
    <d v="1899-12-30T18:00:00"/>
    <d v="1899-12-30T21:00:00"/>
    <s v="Kolkat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616"/>
    <m/>
    <s v="Physics"/>
    <s v="Bio"/>
    <n v="35"/>
    <m/>
    <x v="3"/>
    <x v="2"/>
    <s v="Kerala"/>
  </r>
  <r>
    <n v="32641"/>
    <n v="3264113"/>
    <x v="2"/>
    <n v="41"/>
    <d v="2023-04-06T00:00:00"/>
    <d v="1899-12-30T18:00:00"/>
    <d v="1899-12-30T21:00:00"/>
    <s v="Kolkat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348"/>
    <m/>
    <s v="English"/>
    <s v="Physics"/>
    <n v="34"/>
    <m/>
    <x v="1"/>
    <x v="7"/>
    <s v="Telangana"/>
  </r>
  <r>
    <n v="32641"/>
    <n v="3264113"/>
    <x v="2"/>
    <n v="41"/>
    <d v="2023-04-06T00:00:00"/>
    <d v="1899-12-30T18:00:00"/>
    <d v="1899-12-30T21:00:00"/>
    <s v="Kolkat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3436"/>
    <m/>
    <s v="Physics"/>
    <s v="English"/>
    <n v="29"/>
    <m/>
    <x v="3"/>
    <x v="8"/>
    <s v="Tripura"/>
  </r>
  <r>
    <n v="32641"/>
    <n v="3264113"/>
    <x v="2"/>
    <n v="41"/>
    <d v="2023-04-06T00:00:00"/>
    <d v="1899-12-30T18:00:00"/>
    <d v="1899-12-30T21:00:00"/>
    <s v="Kolkat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1313"/>
    <m/>
    <s v="Chemistry"/>
    <s v="Bio"/>
    <n v="34"/>
    <m/>
    <x v="3"/>
    <x v="10"/>
    <s v="Uttar Pradesh"/>
  </r>
  <r>
    <n v="32641"/>
    <n v="3264113"/>
    <x v="2"/>
    <n v="41"/>
    <d v="2023-04-06T00:00:00"/>
    <d v="1899-12-30T18:00:00"/>
    <d v="1899-12-30T21:00:00"/>
    <s v="Kolkat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616"/>
    <m/>
    <s v="Physics"/>
    <s v="Bio"/>
    <n v="35"/>
    <m/>
    <x v="3"/>
    <x v="2"/>
    <s v="Kerala"/>
  </r>
  <r>
    <n v="32641"/>
    <n v="3264113"/>
    <x v="2"/>
    <n v="41"/>
    <d v="2023-04-06T00:00:00"/>
    <d v="1899-12-30T18:00:00"/>
    <d v="1899-12-30T21:00:00"/>
    <s v="Kolkat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2"/>
    <n v="41"/>
    <d v="2023-04-06T00:00:00"/>
    <d v="1899-12-30T18:00:00"/>
    <d v="1899-12-30T21:00:00"/>
    <s v="Kolkat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3436"/>
    <m/>
    <s v="Physics"/>
    <s v="English"/>
    <n v="29"/>
    <m/>
    <x v="3"/>
    <x v="8"/>
    <s v="Tripura"/>
  </r>
  <r>
    <n v="32641"/>
    <n v="3264113"/>
    <x v="2"/>
    <n v="41"/>
    <d v="2023-04-06T00:00:00"/>
    <d v="1899-12-30T18:00:00"/>
    <d v="1899-12-30T21:00:00"/>
    <s v="Kolkata"/>
    <m/>
    <n v="32641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2"/>
    <n v="41"/>
    <d v="2023-04-06T00:00:00"/>
    <d v="1899-12-30T18:00:00"/>
    <d v="1899-12-30T21:00:00"/>
    <s v="Kolkat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616"/>
    <m/>
    <s v="Physics"/>
    <s v="Bio"/>
    <n v="35"/>
    <m/>
    <x v="3"/>
    <x v="2"/>
    <s v="Kerala"/>
  </r>
  <r>
    <n v="32641"/>
    <n v="3264113"/>
    <x v="2"/>
    <n v="41"/>
    <d v="2023-04-06T00:00:00"/>
    <d v="1899-12-30T18:00:00"/>
    <d v="1899-12-30T21:00:00"/>
    <s v="Kolkat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2"/>
    <n v="41"/>
    <d v="2023-04-06T00:00:00"/>
    <d v="1899-12-30T18:00:00"/>
    <d v="1899-12-30T21:00:00"/>
    <s v="Kolkat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3436"/>
    <m/>
    <s v="Physics"/>
    <s v="English"/>
    <n v="29"/>
    <m/>
    <x v="3"/>
    <x v="8"/>
    <s v="Tripura"/>
  </r>
  <r>
    <n v="32641"/>
    <n v="3264113"/>
    <x v="2"/>
    <n v="41"/>
    <d v="2023-04-06T00:00:00"/>
    <d v="1899-12-30T18:00:00"/>
    <d v="1899-12-30T21:00:00"/>
    <s v="Kolkat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2"/>
    <n v="41"/>
    <d v="2023-04-06T00:00:00"/>
    <d v="1899-12-30T18:00:00"/>
    <d v="1899-12-30T21:00:00"/>
    <s v="Kolkat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616"/>
    <m/>
    <s v="Physics"/>
    <s v="Bio"/>
    <n v="35"/>
    <m/>
    <x v="3"/>
    <x v="2"/>
    <s v="Kerala"/>
  </r>
  <r>
    <n v="32641"/>
    <n v="3264113"/>
    <x v="2"/>
    <n v="41"/>
    <d v="2023-04-06T00:00:00"/>
    <d v="1899-12-30T18:00:00"/>
    <d v="1899-12-30T21:00:00"/>
    <s v="Kolkat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2"/>
    <n v="41"/>
    <d v="2023-04-06T00:00:00"/>
    <d v="1899-12-30T18:00:00"/>
    <d v="1899-12-30T21:00:00"/>
    <s v="Kolkat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3436"/>
    <m/>
    <s v="Physics"/>
    <s v="English"/>
    <n v="29"/>
    <m/>
    <x v="3"/>
    <x v="8"/>
    <s v="Tripura"/>
  </r>
  <r>
    <n v="32641"/>
    <n v="3264113"/>
    <x v="2"/>
    <n v="41"/>
    <d v="2023-04-06T00:00:00"/>
    <d v="1899-12-30T18:00:00"/>
    <d v="1899-12-30T21:00:00"/>
    <s v="Kolkat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2"/>
    <n v="41"/>
    <d v="2023-04-06T00:00:00"/>
    <d v="1899-12-30T18:00:00"/>
    <d v="1899-12-30T21:00:00"/>
    <s v="Kolkat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616"/>
    <m/>
    <s v="Physics"/>
    <s v="Bio"/>
    <n v="35"/>
    <m/>
    <x v="3"/>
    <x v="2"/>
    <s v="Kerala"/>
  </r>
  <r>
    <n v="32641"/>
    <n v="3264113"/>
    <x v="2"/>
    <n v="41"/>
    <d v="2023-04-06T00:00:00"/>
    <d v="1899-12-30T18:00:00"/>
    <d v="1899-12-30T21:00:00"/>
    <s v="Kolkat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348"/>
    <m/>
    <s v="English"/>
    <s v="Physics"/>
    <n v="34"/>
    <m/>
    <x v="1"/>
    <x v="7"/>
    <s v="Telangana"/>
  </r>
  <r>
    <n v="32641"/>
    <n v="3264113"/>
    <x v="2"/>
    <n v="41"/>
    <d v="2023-04-06T00:00:00"/>
    <d v="1899-12-30T18:00:00"/>
    <d v="1899-12-30T21:00:00"/>
    <s v="Kolkat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3436"/>
    <m/>
    <s v="Physics"/>
    <s v="English"/>
    <n v="29"/>
    <m/>
    <x v="3"/>
    <x v="8"/>
    <s v="Tripura"/>
  </r>
  <r>
    <n v="32641"/>
    <n v="3264113"/>
    <x v="2"/>
    <n v="41"/>
    <d v="2023-04-06T00:00:00"/>
    <d v="1899-12-30T18:00:00"/>
    <d v="1899-12-30T21:00:00"/>
    <s v="Kolkat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1313"/>
    <m/>
    <s v="Chemistry"/>
    <s v="Bio"/>
    <n v="34"/>
    <m/>
    <x v="3"/>
    <x v="10"/>
    <s v="Uttar Pradesh"/>
  </r>
  <r>
    <n v="32641"/>
    <n v="3264113"/>
    <x v="2"/>
    <n v="41"/>
    <d v="2023-04-06T00:00:00"/>
    <d v="1899-12-30T18:00:00"/>
    <d v="1899-12-30T21:00:00"/>
    <s v="Kolkat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616"/>
    <m/>
    <s v="Physics"/>
    <s v="Bio"/>
    <n v="35"/>
    <m/>
    <x v="3"/>
    <x v="2"/>
    <s v="Kerala"/>
  </r>
  <r>
    <n v="32641"/>
    <n v="3264113"/>
    <x v="2"/>
    <n v="41"/>
    <d v="2023-04-06T00:00:00"/>
    <d v="1899-12-30T18:00:00"/>
    <d v="1899-12-30T21:00:00"/>
    <s v="Kolkat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2"/>
    <n v="41"/>
    <d v="2023-04-06T00:00:00"/>
    <d v="1899-12-30T18:00:00"/>
    <d v="1899-12-30T21:00:00"/>
    <s v="Kolkat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3436"/>
    <m/>
    <s v="Physics"/>
    <s v="English"/>
    <n v="29"/>
    <m/>
    <x v="3"/>
    <x v="8"/>
    <s v="Tripura"/>
  </r>
  <r>
    <n v="32641"/>
    <n v="3264113"/>
    <x v="2"/>
    <n v="41"/>
    <d v="2023-04-06T00:00:00"/>
    <d v="1899-12-30T18:00:00"/>
    <d v="1899-12-30T21:00:00"/>
    <s v="Kolkata"/>
    <m/>
    <n v="32641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2"/>
    <n v="41"/>
    <d v="2023-04-06T00:00:00"/>
    <d v="1899-12-30T18:00:00"/>
    <d v="1899-12-30T21:00:00"/>
    <s v="Kolkat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616"/>
    <m/>
    <s v="Physics"/>
    <s v="Bio"/>
    <n v="35"/>
    <m/>
    <x v="3"/>
    <x v="2"/>
    <s v="Kerala"/>
  </r>
  <r>
    <n v="32641"/>
    <n v="3264113"/>
    <x v="2"/>
    <n v="41"/>
    <d v="2023-04-06T00:00:00"/>
    <d v="1899-12-30T18:00:00"/>
    <d v="1899-12-30T21:00:00"/>
    <s v="Kolkat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2"/>
    <n v="41"/>
    <d v="2023-04-06T00:00:00"/>
    <d v="1899-12-30T18:00:00"/>
    <d v="1899-12-30T21:00:00"/>
    <s v="Kolkat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3436"/>
    <m/>
    <s v="Physics"/>
    <s v="English"/>
    <n v="29"/>
    <m/>
    <x v="3"/>
    <x v="8"/>
    <s v="Tripura"/>
  </r>
  <r>
    <n v="32641"/>
    <n v="3264113"/>
    <x v="2"/>
    <n v="41"/>
    <d v="2023-04-06T00:00:00"/>
    <d v="1899-12-30T18:00:00"/>
    <d v="1899-12-30T21:00:00"/>
    <s v="Kolkat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2"/>
    <n v="41"/>
    <d v="2023-04-06T00:00:00"/>
    <d v="1899-12-30T18:00:00"/>
    <d v="1899-12-30T21:00:00"/>
    <s v="Kolkat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616"/>
    <m/>
    <s v="Physics"/>
    <s v="Bio"/>
    <n v="35"/>
    <m/>
    <x v="3"/>
    <x v="2"/>
    <s v="Kerala"/>
  </r>
  <r>
    <n v="32641"/>
    <n v="3264113"/>
    <x v="2"/>
    <n v="41"/>
    <d v="2023-04-06T00:00:00"/>
    <d v="1899-12-30T18:00:00"/>
    <d v="1899-12-30T21:00:00"/>
    <s v="Kolkat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2"/>
    <n v="41"/>
    <d v="2023-04-06T00:00:00"/>
    <d v="1899-12-30T18:00:00"/>
    <d v="1899-12-30T21:00:00"/>
    <s v="Kolkat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3436"/>
    <m/>
    <s v="Physics"/>
    <s v="English"/>
    <n v="29"/>
    <m/>
    <x v="3"/>
    <x v="8"/>
    <s v="Tripura"/>
  </r>
  <r>
    <n v="32641"/>
    <n v="3264113"/>
    <x v="2"/>
    <n v="41"/>
    <d v="2023-04-06T00:00:00"/>
    <d v="1899-12-30T18:00:00"/>
    <d v="1899-12-30T21:00:00"/>
    <s v="Kolkat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2"/>
    <n v="41"/>
    <d v="2023-04-06T00:00:00"/>
    <d v="1899-12-30T18:00:00"/>
    <d v="1899-12-30T21:00:00"/>
    <s v="Kolkat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616"/>
    <m/>
    <s v="Physics"/>
    <s v="Bio"/>
    <n v="35"/>
    <m/>
    <x v="3"/>
    <x v="2"/>
    <s v="Kerala"/>
  </r>
  <r>
    <n v="32641"/>
    <n v="3264113"/>
    <x v="2"/>
    <n v="41"/>
    <d v="2023-04-06T00:00:00"/>
    <d v="1899-12-30T18:00:00"/>
    <d v="1899-12-30T21:00:00"/>
    <s v="Kolkat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348"/>
    <m/>
    <s v="English"/>
    <s v="Physics"/>
    <n v="34"/>
    <m/>
    <x v="1"/>
    <x v="7"/>
    <s v="Telangana"/>
  </r>
  <r>
    <n v="32641"/>
    <n v="3264113"/>
    <x v="2"/>
    <n v="41"/>
    <d v="2023-04-06T00:00:00"/>
    <d v="1899-12-30T18:00:00"/>
    <d v="1899-12-30T21:00:00"/>
    <s v="Kolkat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3436"/>
    <m/>
    <s v="Physics"/>
    <s v="English"/>
    <n v="29"/>
    <m/>
    <x v="3"/>
    <x v="8"/>
    <s v="Tripura"/>
  </r>
  <r>
    <n v="32641"/>
    <n v="3264113"/>
    <x v="2"/>
    <n v="41"/>
    <d v="2023-04-06T00:00:00"/>
    <d v="1899-12-30T18:00:00"/>
    <d v="1899-12-30T21:00:00"/>
    <s v="Kolkat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1313"/>
    <m/>
    <s v="Chemistry"/>
    <s v="Bio"/>
    <n v="34"/>
    <m/>
    <x v="3"/>
    <x v="10"/>
    <s v="Uttar Pradesh"/>
  </r>
  <r>
    <n v="32641"/>
    <n v="3264113"/>
    <x v="2"/>
    <n v="41"/>
    <d v="2023-04-06T00:00:00"/>
    <d v="1899-12-30T18:00:00"/>
    <d v="1899-12-30T21:00:00"/>
    <s v="Kolkat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616"/>
    <m/>
    <s v="Physics"/>
    <s v="Bio"/>
    <n v="35"/>
    <m/>
    <x v="3"/>
    <x v="2"/>
    <s v="Kerala"/>
  </r>
  <r>
    <n v="32641"/>
    <n v="3264113"/>
    <x v="2"/>
    <n v="41"/>
    <d v="2023-04-06T00:00:00"/>
    <d v="1899-12-30T18:00:00"/>
    <d v="1899-12-30T21:00:00"/>
    <s v="Kolkat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2"/>
    <n v="41"/>
    <d v="2023-04-06T00:00:00"/>
    <d v="1899-12-30T18:00:00"/>
    <d v="1899-12-30T21:00:00"/>
    <s v="Kolkat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3436"/>
    <m/>
    <s v="Physics"/>
    <s v="English"/>
    <n v="29"/>
    <m/>
    <x v="3"/>
    <x v="8"/>
    <s v="Tripura"/>
  </r>
  <r>
    <n v="32641"/>
    <n v="3264113"/>
    <x v="2"/>
    <n v="41"/>
    <d v="2023-04-06T00:00:00"/>
    <d v="1899-12-30T18:00:00"/>
    <d v="1899-12-30T21:00:00"/>
    <s v="Kolkata"/>
    <m/>
    <n v="32641"/>
    <x v="5"/>
    <n v="4"/>
    <x v="1"/>
    <m/>
    <n v="10"/>
    <n v="200"/>
    <x v="1"/>
    <n v="4800"/>
    <x v="0"/>
    <n v="200"/>
    <s v="Yes"/>
    <s v="Yes"/>
    <d v="2023-04-22T00:00:00"/>
    <d v="2023-09-19T00:00:00"/>
    <x v="0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2"/>
    <n v="41"/>
    <d v="2023-04-06T00:00:00"/>
    <d v="1899-12-30T18:00:00"/>
    <d v="1899-12-30T21:00:00"/>
    <s v="Kolkat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616"/>
    <m/>
    <s v="Physics"/>
    <s v="Bio"/>
    <n v="35"/>
    <m/>
    <x v="3"/>
    <x v="2"/>
    <s v="Kerala"/>
  </r>
  <r>
    <n v="32641"/>
    <n v="3264113"/>
    <x v="2"/>
    <n v="41"/>
    <d v="2023-04-06T00:00:00"/>
    <d v="1899-12-30T18:00:00"/>
    <d v="1899-12-30T21:00:00"/>
    <s v="Kolkat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2"/>
    <n v="41"/>
    <d v="2023-04-06T00:00:00"/>
    <d v="1899-12-30T18:00:00"/>
    <d v="1899-12-30T21:00:00"/>
    <s v="Kolkat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3436"/>
    <m/>
    <s v="Physics"/>
    <s v="English"/>
    <n v="29"/>
    <m/>
    <x v="3"/>
    <x v="8"/>
    <s v="Tripura"/>
  </r>
  <r>
    <n v="32641"/>
    <n v="3264113"/>
    <x v="2"/>
    <n v="41"/>
    <d v="2023-04-06T00:00:00"/>
    <d v="1899-12-30T18:00:00"/>
    <d v="1899-12-30T21:00:00"/>
    <s v="Kolkat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13884"/>
    <s v="Baker,Thomas"/>
    <n v="7515927649"/>
    <s v="Baker.Thomas@gmail.com"/>
    <x v="5"/>
    <d v="2022-07-07T00:00:00"/>
    <x v="1"/>
    <n v="4000"/>
    <m/>
    <x v="6"/>
    <m/>
    <x v="2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2"/>
    <n v="41"/>
    <d v="2023-04-06T00:00:00"/>
    <d v="1899-12-30T18:00:00"/>
    <d v="1899-12-30T21:00:00"/>
    <s v="Kolkat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616"/>
    <m/>
    <s v="Physics"/>
    <s v="Bio"/>
    <n v="35"/>
    <m/>
    <x v="3"/>
    <x v="2"/>
    <s v="Kerala"/>
  </r>
  <r>
    <n v="32641"/>
    <n v="3264113"/>
    <x v="2"/>
    <n v="41"/>
    <d v="2023-04-06T00:00:00"/>
    <d v="1899-12-30T18:00:00"/>
    <d v="1899-12-30T21:00:00"/>
    <s v="Kolkat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2"/>
    <n v="41"/>
    <d v="2023-04-06T00:00:00"/>
    <d v="1899-12-30T18:00:00"/>
    <d v="1899-12-30T21:00:00"/>
    <s v="Kolkat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3436"/>
    <m/>
    <s v="Physics"/>
    <s v="English"/>
    <n v="29"/>
    <m/>
    <x v="3"/>
    <x v="8"/>
    <s v="Tripura"/>
  </r>
  <r>
    <n v="32641"/>
    <n v="3264113"/>
    <x v="2"/>
    <n v="41"/>
    <d v="2023-04-06T00:00:00"/>
    <d v="1899-12-30T18:00:00"/>
    <d v="1899-12-30T21:00:00"/>
    <s v="Kolkat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4289"/>
    <s v="Parker,Mason"/>
    <n v="3902130728"/>
    <s v="Parker.Mason@gmail.com"/>
    <x v="4"/>
    <d v="2023-04-25T00:00:00"/>
    <x v="1"/>
    <n v="5000"/>
    <m/>
    <x v="10"/>
    <m/>
    <x v="4"/>
    <m/>
    <s v="State"/>
    <n v="32641"/>
    <n v="32641"/>
    <n v="1313"/>
    <m/>
    <s v="Chemistry"/>
    <s v="Bio"/>
    <n v="34"/>
    <m/>
    <x v="3"/>
    <x v="10"/>
    <s v="Uttar Pradesh"/>
  </r>
  <r>
    <n v="32641"/>
    <n v="3264113"/>
    <x v="2"/>
    <n v="41"/>
    <d v="2023-04-06T00:00:00"/>
    <d v="1899-12-30T18:00:00"/>
    <d v="1899-12-30T21:00:00"/>
    <s v="Kolkat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616"/>
    <m/>
    <s v="Physics"/>
    <s v="Bio"/>
    <n v="35"/>
    <m/>
    <x v="3"/>
    <x v="2"/>
    <s v="Kerala"/>
  </r>
  <r>
    <n v="32641"/>
    <n v="3264113"/>
    <x v="2"/>
    <n v="41"/>
    <d v="2023-04-06T00:00:00"/>
    <d v="1899-12-30T18:00:00"/>
    <d v="1899-12-30T21:00:00"/>
    <s v="Kolkat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2348"/>
    <m/>
    <s v="English"/>
    <s v="Physics"/>
    <n v="34"/>
    <m/>
    <x v="1"/>
    <x v="7"/>
    <s v="Telangana"/>
  </r>
  <r>
    <n v="32641"/>
    <n v="3264113"/>
    <x v="2"/>
    <n v="41"/>
    <d v="2023-04-06T00:00:00"/>
    <d v="1899-12-30T18:00:00"/>
    <d v="1899-12-30T21:00:00"/>
    <s v="Kolkat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3436"/>
    <m/>
    <s v="Physics"/>
    <s v="English"/>
    <n v="29"/>
    <m/>
    <x v="3"/>
    <x v="8"/>
    <s v="Tripura"/>
  </r>
  <r>
    <n v="32641"/>
    <n v="3264113"/>
    <x v="2"/>
    <n v="41"/>
    <d v="2023-04-06T00:00:00"/>
    <d v="1899-12-30T18:00:00"/>
    <d v="1899-12-30T21:00:00"/>
    <s v="Kolkat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5458"/>
    <s v="Evans,Luke"/>
    <n v="4176243959"/>
    <s v="Evans.Luke@gmail.com"/>
    <x v="0"/>
    <d v="2022-12-01T00:00:00"/>
    <x v="0"/>
    <n v="4000"/>
    <m/>
    <x v="23"/>
    <m/>
    <x v="5"/>
    <m/>
    <s v="National"/>
    <n v="32641"/>
    <n v="32641"/>
    <n v="1313"/>
    <m/>
    <s v="Chemistry"/>
    <s v="Bio"/>
    <n v="34"/>
    <m/>
    <x v="3"/>
    <x v="10"/>
    <s v="Uttar Pradesh"/>
  </r>
  <r>
    <n v="32641"/>
    <n v="3264113"/>
    <x v="2"/>
    <n v="41"/>
    <d v="2023-04-06T00:00:00"/>
    <d v="1899-12-30T18:00:00"/>
    <d v="1899-12-30T21:00:00"/>
    <s v="Kolkat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616"/>
    <m/>
    <s v="Physics"/>
    <s v="Bio"/>
    <n v="35"/>
    <m/>
    <x v="3"/>
    <x v="2"/>
    <s v="Kerala"/>
  </r>
  <r>
    <n v="32641"/>
    <n v="3264113"/>
    <x v="2"/>
    <n v="41"/>
    <d v="2023-04-06T00:00:00"/>
    <d v="1899-12-30T18:00:00"/>
    <d v="1899-12-30T21:00:00"/>
    <s v="Kolkat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2348"/>
    <m/>
    <s v="English"/>
    <s v="Physics"/>
    <n v="34"/>
    <m/>
    <x v="1"/>
    <x v="7"/>
    <s v="Telangana"/>
  </r>
  <r>
    <n v="32641"/>
    <n v="3264113"/>
    <x v="2"/>
    <n v="41"/>
    <d v="2023-04-06T00:00:00"/>
    <d v="1899-12-30T18:00:00"/>
    <d v="1899-12-30T21:00:00"/>
    <s v="Kolkat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3436"/>
    <m/>
    <s v="Physics"/>
    <s v="English"/>
    <n v="29"/>
    <m/>
    <x v="3"/>
    <x v="8"/>
    <s v="Tripura"/>
  </r>
  <r>
    <n v="32641"/>
    <n v="3264113"/>
    <x v="2"/>
    <n v="41"/>
    <d v="2023-04-06T00:00:00"/>
    <d v="1899-12-30T18:00:00"/>
    <d v="1899-12-30T21:00:00"/>
    <s v="Kolkata"/>
    <m/>
    <n v="32641"/>
    <x v="1"/>
    <n v="10"/>
    <x v="1"/>
    <m/>
    <n v="15"/>
    <n v="200"/>
    <x v="2"/>
    <n v="1999"/>
    <x v="0"/>
    <n v="200"/>
    <s v="Yes"/>
    <s v="No"/>
    <d v="2023-04-06T00:00:00"/>
    <d v="2023-09-03T00:00:00"/>
    <x v="1"/>
    <n v="237994"/>
    <s v="Edwards,Jason"/>
    <n v="5651000912"/>
    <s v="Edwards.Jason@gmail.com"/>
    <x v="1"/>
    <d v="2023-03-01T00:00:00"/>
    <x v="1"/>
    <n v="9000"/>
    <m/>
    <x v="34"/>
    <m/>
    <x v="3"/>
    <m/>
    <s v="State"/>
    <n v="32641"/>
    <n v="32641"/>
    <n v="1313"/>
    <m/>
    <s v="Chemistry"/>
    <s v="Bio"/>
    <n v="34"/>
    <m/>
    <x v="3"/>
    <x v="10"/>
    <s v="Uttar Pradesh"/>
  </r>
  <r>
    <n v="32625"/>
    <n v="3262514"/>
    <x v="3"/>
    <n v="21"/>
    <d v="2023-04-03T00:00:00"/>
    <d v="1899-12-30T12:00:00"/>
    <d v="1899-12-30T15:00:00"/>
    <s v="Lucknow"/>
    <m/>
    <n v="32625"/>
    <x v="2"/>
    <n v="10"/>
    <x v="1"/>
    <m/>
    <n v="200"/>
    <n v="240"/>
    <x v="1"/>
    <n v="4600"/>
    <x v="0"/>
    <n v="200"/>
    <s v="Yes"/>
    <s v="Yes"/>
    <d v="2023-04-03T00:00:00"/>
    <d v="2024-03-20T00:00:00"/>
    <x v="1"/>
    <n v="241439"/>
    <s v="Collins,Gavin"/>
    <n v="8385034403"/>
    <s v="Collins.Gavin@gmail.com"/>
    <x v="5"/>
    <d v="2023-02-14T00:00:00"/>
    <x v="1"/>
    <n v="2000"/>
    <m/>
    <x v="33"/>
    <m/>
    <x v="3"/>
    <m/>
    <s v="State"/>
    <n v="32625"/>
    <n v="32625"/>
    <n v="3207"/>
    <m/>
    <s v="Physics"/>
    <s v="Bio"/>
    <n v="29"/>
    <m/>
    <x v="4"/>
    <x v="3"/>
    <s v="West Bengal"/>
  </r>
  <r>
    <n v="32640"/>
    <n v="3264011"/>
    <x v="4"/>
    <n v="63"/>
    <d v="2023-02-01T00:00:00"/>
    <d v="1899-12-30T16:00:00"/>
    <d v="1899-12-30T19:00:00"/>
    <s v="Kota"/>
    <m/>
    <n v="32640"/>
    <x v="1"/>
    <n v="8"/>
    <x v="2"/>
    <m/>
    <n v="140"/>
    <n v="280"/>
    <x v="1"/>
    <n v="999"/>
    <x v="0"/>
    <n v="4000"/>
    <s v="Yes"/>
    <s v="Yes"/>
    <d v="2023-02-01T00:00:00"/>
    <d v="2031-06-26T00:00:00"/>
    <x v="1"/>
    <n v="243897"/>
    <s v="Collins,Gavin"/>
    <n v="5756933848"/>
    <s v="Collins.Gavin@gmail.com"/>
    <x v="2"/>
    <d v="2023-04-03T00:00:00"/>
    <x v="0"/>
    <n v="5000"/>
    <m/>
    <x v="0"/>
    <m/>
    <x v="2"/>
    <m/>
    <s v="National"/>
    <n v="32640"/>
    <n v="32640"/>
    <n v="2535"/>
    <m/>
    <s v="Chemistry"/>
    <s v="Maths"/>
    <n v="28"/>
    <m/>
    <x v="4"/>
    <x v="8"/>
    <s v="Andhra Pradesh"/>
  </r>
  <r>
    <n v="32626"/>
    <n v="3262612"/>
    <x v="17"/>
    <n v="24"/>
    <d v="2023-04-03T00:00:00"/>
    <d v="1899-12-30T18:00:00"/>
    <d v="1899-12-30T21:00:00"/>
    <s v="Noida"/>
    <m/>
    <n v="32626"/>
    <x v="1"/>
    <n v="8"/>
    <x v="1"/>
    <m/>
    <n v="200"/>
    <n v="240"/>
    <x v="3"/>
    <n v="4600"/>
    <x v="0"/>
    <n v="200"/>
    <s v="Yes"/>
    <s v="Yes"/>
    <d v="2023-04-03T00:00:00"/>
    <d v="2024-04-25T00:00:00"/>
    <x v="2"/>
    <n v="256528"/>
    <s v="Morris,Connor"/>
    <n v="6090255863"/>
    <s v="Morris.Connor@gmail.com"/>
    <x v="1"/>
    <d v="2022-05-28T00:00:00"/>
    <x v="1"/>
    <n v="2000"/>
    <m/>
    <x v="17"/>
    <m/>
    <x v="2"/>
    <m/>
    <s v="State"/>
    <n v="32626"/>
    <n v="32626"/>
    <n v="1357"/>
    <m/>
    <s v="Physics"/>
    <s v="Maths"/>
    <n v="34"/>
    <m/>
    <x v="3"/>
    <x v="10"/>
    <s v="Dadra and Nagar Hav.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DA820D-64EA-4DC2-A226-C91B1E5B209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8" firstHeaderRow="1" firstDataRow="1" firstDataCol="1"/>
  <pivotFields count="50">
    <pivotField showAll="0"/>
    <pivotField showAll="0"/>
    <pivotField showAll="0">
      <items count="20">
        <item x="11"/>
        <item x="13"/>
        <item x="16"/>
        <item x="10"/>
        <item x="3"/>
        <item x="7"/>
        <item x="1"/>
        <item x="15"/>
        <item x="17"/>
        <item x="5"/>
        <item x="18"/>
        <item x="0"/>
        <item x="8"/>
        <item x="12"/>
        <item x="6"/>
        <item x="2"/>
        <item x="9"/>
        <item x="4"/>
        <item x="14"/>
        <item t="default"/>
      </items>
    </pivotField>
    <pivotField showAll="0"/>
    <pivotField numFmtId="14"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5">
        <item x="1"/>
        <item x="2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5">
    <i>
      <x v="2"/>
    </i>
    <i>
      <x v="1"/>
    </i>
    <i>
      <x v="3"/>
    </i>
    <i>
      <x/>
    </i>
    <i t="grand">
      <x/>
    </i>
  </rowItems>
  <colItems count="1">
    <i/>
  </colItems>
  <dataFields count="1">
    <dataField name="Count of Course Data.Course Subject" fld="16" subtotal="count" showDataAs="percentOfTotal" baseField="16" baseItem="0" numFmtId="10"/>
  </dataField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75416-8F7F-4F28-89D7-EFB1B7289B7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46:B82" firstHeaderRow="1" firstDataRow="1" firstDataCol="1"/>
  <pivotFields count="50">
    <pivotField compact="0" outline="0" showAll="0"/>
    <pivotField compact="0" outline="0" showAll="0"/>
    <pivotField compact="0" outline="0" showAll="0">
      <items count="20">
        <item x="11"/>
        <item x="13"/>
        <item x="16"/>
        <item x="10"/>
        <item x="3"/>
        <item x="7"/>
        <item x="1"/>
        <item x="15"/>
        <item x="17"/>
        <item x="5"/>
        <item x="18"/>
        <item x="0"/>
        <item x="8"/>
        <item x="12"/>
        <item x="6"/>
        <item x="2"/>
        <item x="9"/>
        <item x="4"/>
        <item x="14"/>
        <item t="default"/>
      </items>
    </pivotField>
    <pivotField compact="0" outline="0" showAll="0"/>
    <pivotField compact="0" numFmtId="14" outline="0" showAll="0"/>
    <pivotField compact="0" numFmtId="22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1"/>
        <item x="3"/>
        <item x="4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3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1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1"/>
        <item x="2"/>
        <item x="5"/>
        <item x="4"/>
        <item x="3"/>
        <item x="0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howAll="0"/>
    <pivotField axis="axisRow" dataField="1" compact="0" outline="0" showAll="0">
      <items count="36">
        <item x="0"/>
        <item x="8"/>
        <item x="15"/>
        <item x="20"/>
        <item x="25"/>
        <item x="27"/>
        <item x="28"/>
        <item x="21"/>
        <item x="29"/>
        <item x="17"/>
        <item x="31"/>
        <item x="2"/>
        <item x="18"/>
        <item x="3"/>
        <item x="4"/>
        <item x="19"/>
        <item x="6"/>
        <item x="9"/>
        <item x="7"/>
        <item x="1"/>
        <item x="22"/>
        <item x="32"/>
        <item x="30"/>
        <item x="13"/>
        <item x="24"/>
        <item x="16"/>
        <item x="5"/>
        <item x="14"/>
        <item x="11"/>
        <item x="26"/>
        <item x="10"/>
        <item x="23"/>
        <item x="34"/>
        <item x="12"/>
        <item x="3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3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Count of Customer Data.Customer State" fld="34" subtotal="count" showDataAs="percentOfTotal" baseField="34" baseItem="6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EF1D52-4062-4918-996E-201820DAF72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4:B137" firstHeaderRow="1" firstDataRow="1" firstDataCol="1"/>
  <pivotFields count="50">
    <pivotField showAll="0"/>
    <pivotField showAll="0"/>
    <pivotField showAll="0">
      <items count="20">
        <item x="11"/>
        <item x="13"/>
        <item x="16"/>
        <item x="10"/>
        <item x="3"/>
        <item x="7"/>
        <item x="1"/>
        <item x="15"/>
        <item x="17"/>
        <item x="5"/>
        <item x="18"/>
        <item x="0"/>
        <item x="8"/>
        <item x="12"/>
        <item x="6"/>
        <item x="2"/>
        <item x="9"/>
        <item x="4"/>
        <item x="14"/>
        <item t="default"/>
      </items>
    </pivotField>
    <pivotField showAll="0"/>
    <pivotField numFmtId="14" showAll="0"/>
    <pivotField numFmtId="22" showAll="0"/>
    <pivotField numFmtId="22" showAll="0"/>
    <pivotField showAll="0"/>
    <pivotField showAll="0"/>
    <pivotField showAll="0"/>
    <pivotField showAll="0">
      <items count="8">
        <item x="5"/>
        <item x="4"/>
        <item x="3"/>
        <item x="0"/>
        <item x="2"/>
        <item x="1"/>
        <item x="6"/>
        <item t="default"/>
      </items>
    </pivotField>
    <pivotField showAll="0"/>
    <pivotField showAll="0">
      <items count="6">
        <item x="2"/>
        <item x="1"/>
        <item x="3"/>
        <item x="4"/>
        <item x="0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numFmtId="14"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7">
        <item x="1"/>
        <item x="4"/>
        <item x="2"/>
        <item x="5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10"/>
        <item x="9"/>
        <item x="5"/>
        <item x="2"/>
        <item x="0"/>
        <item x="6"/>
        <item x="7"/>
        <item x="8"/>
        <item x="3"/>
        <item x="4"/>
        <item x="1"/>
        <item t="default"/>
      </items>
    </pivotField>
    <pivotField showAll="0"/>
  </pivotFields>
  <rowFields count="1">
    <field x="31"/>
  </rowFields>
  <rowItems count="3">
    <i>
      <x/>
    </i>
    <i>
      <x v="1"/>
    </i>
    <i t="grand">
      <x/>
    </i>
  </rowItems>
  <colItems count="1">
    <i/>
  </colItems>
  <dataFields count="1">
    <dataField name="Count of Customer Data.Gender" fld="31" subtotal="count" showDataAs="percentOfTotal" baseField="3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B41FC7-740B-49C3-A9EE-ACBC1D74DDD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8:B41" firstHeaderRow="1" firstDataRow="1" firstDataCol="1"/>
  <pivotFields count="50">
    <pivotField showAll="0"/>
    <pivotField showAll="0"/>
    <pivotField showAll="0">
      <items count="20">
        <item x="11"/>
        <item x="13"/>
        <item x="16"/>
        <item x="10"/>
        <item x="3"/>
        <item x="7"/>
        <item x="1"/>
        <item x="15"/>
        <item x="17"/>
        <item x="5"/>
        <item x="18"/>
        <item x="0"/>
        <item x="8"/>
        <item x="12"/>
        <item x="6"/>
        <item x="2"/>
        <item x="9"/>
        <item x="4"/>
        <item x="14"/>
        <item t="default"/>
      </items>
    </pivotField>
    <pivotField showAll="0"/>
    <pivotField numFmtId="14"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>
      <items count="6">
        <item x="2"/>
        <item x="1"/>
        <item x="3"/>
        <item x="4"/>
        <item x="0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Count of Course Data.Course Type" fld="18" subtotal="count" showDataAs="percentOfTotal" baseField="18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1226B1-17DE-40F8-94AF-459B2E0EFEB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88:B96" firstHeaderRow="1" firstDataRow="1" firstDataCol="1"/>
  <pivotFields count="50">
    <pivotField showAll="0"/>
    <pivotField showAll="0"/>
    <pivotField showAll="0">
      <items count="20">
        <item x="11"/>
        <item x="13"/>
        <item x="16"/>
        <item x="10"/>
        <item x="3"/>
        <item x="7"/>
        <item x="1"/>
        <item x="15"/>
        <item x="17"/>
        <item x="5"/>
        <item x="18"/>
        <item x="0"/>
        <item x="8"/>
        <item x="12"/>
        <item x="6"/>
        <item x="2"/>
        <item x="9"/>
        <item x="4"/>
        <item x="14"/>
        <item t="default"/>
      </items>
    </pivotField>
    <pivotField showAll="0"/>
    <pivotField numFmtId="14" showAll="0"/>
    <pivotField numFmtId="22" showAll="0"/>
    <pivotField numFmtId="22" showAll="0"/>
    <pivotField showAll="0"/>
    <pivotField showAll="0"/>
    <pivotField showAll="0"/>
    <pivotField axis="axisRow" dataField="1" showAll="0" sortType="ascending">
      <items count="8">
        <item x="5"/>
        <item x="4"/>
        <item x="3"/>
        <item x="0"/>
        <item x="2"/>
        <item x="1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2"/>
        <item x="1"/>
        <item x="3"/>
        <item x="4"/>
        <item x="0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8">
    <i>
      <x v="6"/>
    </i>
    <i>
      <x/>
    </i>
    <i>
      <x v="1"/>
    </i>
    <i>
      <x v="4"/>
    </i>
    <i>
      <x v="2"/>
    </i>
    <i>
      <x v="5"/>
    </i>
    <i>
      <x v="3"/>
    </i>
    <i t="grand">
      <x/>
    </i>
  </rowItems>
  <colItems count="1">
    <i/>
  </colItems>
  <dataFields count="1">
    <dataField name="Count of Course Data.Course Name" fld="10" subtotal="count" showDataAs="percentOfTotal" baseField="10" baseItem="0" numFmtId="10"/>
  </dataFields>
  <chartFormats count="8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A93680-671C-4F00-976A-AE96D1E18A3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26:B33" firstHeaderRow="1" firstDataRow="1" firstDataCol="1"/>
  <pivotFields count="50">
    <pivotField showAll="0"/>
    <pivotField showAll="0"/>
    <pivotField showAll="0">
      <items count="20">
        <item x="11"/>
        <item x="13"/>
        <item x="16"/>
        <item x="10"/>
        <item x="3"/>
        <item x="7"/>
        <item x="1"/>
        <item x="15"/>
        <item x="17"/>
        <item x="5"/>
        <item x="18"/>
        <item x="0"/>
        <item x="8"/>
        <item x="12"/>
        <item x="6"/>
        <item x="2"/>
        <item x="9"/>
        <item x="4"/>
        <item x="14"/>
        <item t="default"/>
      </items>
    </pivotField>
    <pivotField showAll="0"/>
    <pivotField numFmtId="14"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>
      <items count="6">
        <item x="2"/>
        <item x="1"/>
        <item x="3"/>
        <item x="4"/>
        <item x="0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7">
        <item x="1"/>
        <item x="2"/>
        <item x="5"/>
        <item x="4"/>
        <item x="3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ustomer Data.Payment Mode" fld="29" subtotal="count" showDataAs="percentOfTotal" baseField="29" baseItem="0" numFmtId="10"/>
  </dataField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29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5EC60-C9E6-4BC3-94E2-35B6DAEB298C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61:B167" firstHeaderRow="1" firstDataRow="1" firstDataCol="1"/>
  <pivotFields count="50">
    <pivotField showAll="0"/>
    <pivotField showAll="0"/>
    <pivotField showAll="0">
      <items count="20">
        <item x="11"/>
        <item x="13"/>
        <item x="16"/>
        <item x="10"/>
        <item x="3"/>
        <item x="7"/>
        <item x="1"/>
        <item x="15"/>
        <item x="17"/>
        <item x="5"/>
        <item x="18"/>
        <item x="0"/>
        <item x="8"/>
        <item x="12"/>
        <item x="6"/>
        <item x="2"/>
        <item x="9"/>
        <item x="4"/>
        <item x="14"/>
        <item t="default"/>
      </items>
    </pivotField>
    <pivotField showAll="0"/>
    <pivotField numFmtId="14" showAll="0"/>
    <pivotField numFmtId="22" showAll="0"/>
    <pivotField numFmtId="22" showAll="0"/>
    <pivotField showAll="0"/>
    <pivotField showAll="0"/>
    <pivotField showAll="0"/>
    <pivotField showAll="0">
      <items count="8">
        <item x="5"/>
        <item x="4"/>
        <item x="3"/>
        <item x="0"/>
        <item x="2"/>
        <item x="1"/>
        <item x="6"/>
        <item t="default"/>
      </items>
    </pivotField>
    <pivotField showAll="0"/>
    <pivotField showAll="0">
      <items count="6">
        <item x="2"/>
        <item x="1"/>
        <item x="3"/>
        <item x="4"/>
        <item x="0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1"/>
        <item x="0"/>
        <item x="2"/>
        <item x="3"/>
        <item x="4"/>
        <item t="default"/>
      </items>
    </pivotField>
    <pivotField showAll="0"/>
    <pivotField showAll="0"/>
  </pivotFields>
  <rowFields count="1">
    <field x="4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nstructor.Language of Instruction" fld="47" subtotal="count" showDataAs="percentOfTotal" baseField="47" baseItem="0" numFmtId="10"/>
  </dataFields>
  <chartFormats count="7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47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47" count="1" selected="0">
            <x v="1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47" count="1" selected="0">
            <x v="2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47" count="1" selected="0">
            <x v="3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4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30AE2-523F-46FB-8216-830075EEE0C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20:B127" firstHeaderRow="1" firstDataRow="1" firstDataCol="1"/>
  <pivotFields count="50">
    <pivotField showAll="0"/>
    <pivotField showAll="0"/>
    <pivotField showAll="0">
      <items count="20">
        <item x="11"/>
        <item x="13"/>
        <item x="16"/>
        <item x="10"/>
        <item x="3"/>
        <item x="7"/>
        <item x="1"/>
        <item x="15"/>
        <item x="17"/>
        <item x="5"/>
        <item x="18"/>
        <item x="0"/>
        <item x="8"/>
        <item x="12"/>
        <item x="6"/>
        <item x="2"/>
        <item x="9"/>
        <item x="4"/>
        <item x="14"/>
        <item t="default"/>
      </items>
    </pivotField>
    <pivotField showAll="0"/>
    <pivotField numFmtId="14" showAll="0"/>
    <pivotField numFmtId="22" showAll="0"/>
    <pivotField numFmtId="22" showAll="0"/>
    <pivotField showAll="0"/>
    <pivotField showAll="0"/>
    <pivotField showAll="0"/>
    <pivotField showAll="0">
      <items count="8">
        <item x="5"/>
        <item x="4"/>
        <item x="3"/>
        <item x="0"/>
        <item x="2"/>
        <item x="1"/>
        <item x="6"/>
        <item t="default"/>
      </items>
    </pivotField>
    <pivotField showAll="0"/>
    <pivotField showAll="0">
      <items count="6">
        <item x="2"/>
        <item x="1"/>
        <item x="3"/>
        <item x="4"/>
        <item x="0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dataField="1" showAll="0" sortType="ascending">
      <items count="7">
        <item x="1"/>
        <item x="4"/>
        <item x="2"/>
        <item x="5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10"/>
        <item x="9"/>
        <item x="5"/>
        <item x="2"/>
        <item x="0"/>
        <item x="6"/>
        <item x="7"/>
        <item x="8"/>
        <item x="3"/>
        <item x="4"/>
        <item x="1"/>
        <item t="default"/>
      </items>
    </pivotField>
    <pivotField showAll="0"/>
  </pivotFields>
  <rowFields count="1">
    <field x="36"/>
  </rowFields>
  <rowItems count="7">
    <i>
      <x v="5"/>
    </i>
    <i>
      <x v="1"/>
    </i>
    <i>
      <x v="4"/>
    </i>
    <i>
      <x v="3"/>
    </i>
    <i>
      <x/>
    </i>
    <i>
      <x v="2"/>
    </i>
    <i t="grand">
      <x/>
    </i>
  </rowItems>
  <colItems count="1">
    <i/>
  </colItems>
  <dataFields count="1">
    <dataField name="Sum of Customer Data.Customer Age" fld="36" showDataAs="percentOfTotal" baseField="36" baseItem="0" numFmtId="1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36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36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36" count="1" selected="0">
            <x v="3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6" count="1" selected="0">
            <x v="4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6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4DD1D-9C03-4201-95AF-89847770CF2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4:B20" firstHeaderRow="1" firstDataRow="1" firstDataCol="1"/>
  <pivotFields count="50">
    <pivotField showAll="0"/>
    <pivotField showAll="0"/>
    <pivotField showAll="0">
      <items count="20">
        <item x="11"/>
        <item x="13"/>
        <item x="16"/>
        <item x="10"/>
        <item x="3"/>
        <item x="7"/>
        <item x="1"/>
        <item x="15"/>
        <item x="17"/>
        <item x="5"/>
        <item x="18"/>
        <item x="0"/>
        <item x="8"/>
        <item x="12"/>
        <item x="6"/>
        <item x="2"/>
        <item x="9"/>
        <item x="4"/>
        <item x="14"/>
        <item t="default"/>
      </items>
    </pivotField>
    <pivotField showAll="0"/>
    <pivotField numFmtId="14" showAll="0"/>
    <pivotField numFmtId="22" showAll="0"/>
    <pivotField numFmtId="22" showAll="0"/>
    <pivotField showAll="0"/>
    <pivotField showAll="0"/>
    <pivotField showAll="0"/>
    <pivotField showAll="0"/>
    <pivotField showAll="0"/>
    <pivotField axis="axisRow" dataField="1" showAll="0">
      <items count="6">
        <item x="2"/>
        <item x="1"/>
        <item x="3"/>
        <item x="4"/>
        <item x="0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ourse Data.Course Language" fld="12" subtotal="count" showDataAs="percentOfTotal" baseField="12" baseItem="0" numFmtId="1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F8AB5-00EC-4D42-9FF0-0B457B27DA95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48:B152" firstHeaderRow="1" firstDataRow="1" firstDataCol="1"/>
  <pivotFields count="50">
    <pivotField showAll="0"/>
    <pivotField showAll="0"/>
    <pivotField showAll="0">
      <items count="20">
        <item x="11"/>
        <item x="13"/>
        <item x="16"/>
        <item x="10"/>
        <item x="3"/>
        <item x="7"/>
        <item x="1"/>
        <item x="15"/>
        <item x="17"/>
        <item x="5"/>
        <item x="18"/>
        <item x="0"/>
        <item x="8"/>
        <item x="12"/>
        <item x="6"/>
        <item x="2"/>
        <item x="9"/>
        <item x="4"/>
        <item x="14"/>
        <item t="default"/>
      </items>
    </pivotField>
    <pivotField showAll="0"/>
    <pivotField numFmtId="14" showAll="0"/>
    <pivotField numFmtId="22" showAll="0"/>
    <pivotField numFmtId="22" showAll="0"/>
    <pivotField showAll="0"/>
    <pivotField showAll="0"/>
    <pivotField showAll="0"/>
    <pivotField showAll="0"/>
    <pivotField showAll="0"/>
    <pivotField showAll="0">
      <items count="6">
        <item x="2"/>
        <item x="1"/>
        <item x="3"/>
        <item x="4"/>
        <item x="0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numFmtId="14" showAll="0"/>
    <pivotField numFmtId="14"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ourse Data.Course Price Categorization" fld="24" subtotal="count" showDataAs="percentOfTotal" baseField="24" baseItem="0" numFmtId="1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39E926-1284-4F05-B747-E2FC5F89531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2:B114" firstHeaderRow="1" firstDataRow="1" firstDataCol="1"/>
  <pivotFields count="50">
    <pivotField showAll="0"/>
    <pivotField showAll="0"/>
    <pivotField showAll="0">
      <items count="20">
        <item x="11"/>
        <item x="13"/>
        <item x="16"/>
        <item x="10"/>
        <item x="3"/>
        <item x="7"/>
        <item x="1"/>
        <item x="15"/>
        <item x="17"/>
        <item x="5"/>
        <item x="18"/>
        <item x="0"/>
        <item x="8"/>
        <item x="12"/>
        <item x="6"/>
        <item x="2"/>
        <item x="9"/>
        <item x="4"/>
        <item x="14"/>
        <item t="default"/>
      </items>
    </pivotField>
    <pivotField showAll="0"/>
    <pivotField numFmtId="14" showAll="0"/>
    <pivotField numFmtId="22" showAll="0"/>
    <pivotField numFmtId="22" showAll="0"/>
    <pivotField showAll="0"/>
    <pivotField showAll="0"/>
    <pivotField showAll="0"/>
    <pivotField showAll="0">
      <items count="8">
        <item x="5"/>
        <item x="4"/>
        <item x="3"/>
        <item x="0"/>
        <item x="2"/>
        <item x="1"/>
        <item x="6"/>
        <item t="default"/>
      </items>
    </pivotField>
    <pivotField showAll="0"/>
    <pivotField showAll="0">
      <items count="6">
        <item x="2"/>
        <item x="1"/>
        <item x="3"/>
        <item x="4"/>
        <item x="0"/>
        <item t="default"/>
      </items>
    </pivotField>
    <pivotField showAll="0"/>
    <pivotField showAll="0"/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2">
        <item x="10"/>
        <item x="9"/>
        <item x="5"/>
        <item x="2"/>
        <item x="0"/>
        <item x="6"/>
        <item x="7"/>
        <item x="8"/>
        <item x="3"/>
        <item x="4"/>
        <item x="1"/>
        <item t="default"/>
      </items>
    </pivotField>
    <pivotField showAll="0"/>
  </pivotFields>
  <rowFields count="1">
    <field x="4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Instructor.Year of Exp" fld="48" showDataAs="percentOfTotal" baseField="48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99C9E0-6DC5-4FF0-9749-8FFF25145E6C}" autoFormatId="16" applyNumberFormats="0" applyBorderFormats="0" applyFontFormats="0" applyPatternFormats="0" applyAlignmentFormats="0" applyWidthHeightFormats="0">
  <queryTableRefresh nextId="51">
    <queryTableFields count="50">
      <queryTableField id="1" name="Course ID" tableColumnId="51"/>
      <queryTableField id="2" name="Cohort ID" tableColumnId="2"/>
      <queryTableField id="3" name="Total No of Students" tableColumnId="3"/>
      <queryTableField id="4" name="Students Attendance" tableColumnId="4"/>
      <queryTableField id="5" name="Date of the Session" tableColumnId="5"/>
      <queryTableField id="6" name="Start Time of Live Sessions" tableColumnId="6"/>
      <queryTableField id="7" name="End Time of Live Session" tableColumnId="7"/>
      <queryTableField id="8" name="Instruction Location" tableColumnId="8"/>
      <queryTableField id="9" name="Column9" tableColumnId="9"/>
      <queryTableField id="10" name="Course Data.Course ID" tableColumnId="10"/>
      <queryTableField id="11" name="Course Data.Course Name" tableColumnId="11"/>
      <queryTableField id="12" name="Course Data.Course Duration(Months)" tableColumnId="12"/>
      <queryTableField id="13" name="Course Data.Course Language" tableColumnId="13"/>
      <queryTableField id="14" name="Course Data.Course Mentor" tableColumnId="14"/>
      <queryTableField id="15" name="Course Data.No of Live Classes " tableColumnId="15"/>
      <queryTableField id="16" name="Course Data.Course Content Duration" tableColumnId="16"/>
      <queryTableField id="17" name="Course Data.Course Subject" tableColumnId="17"/>
      <queryTableField id="18" name="Course Data.Course Original Price" tableColumnId="18"/>
      <queryTableField id="19" name="Course Data.Course Type" tableColumnId="19"/>
      <queryTableField id="20" name="Course Data.Course Quiz Questions" tableColumnId="20"/>
      <queryTableField id="21" name="Course Data.Course Resources" tableColumnId="21"/>
      <queryTableField id="22" name="Course Data.Doubt Session" tableColumnId="22"/>
      <queryTableField id="23" name="Course Data.Course Start Date" tableColumnId="23"/>
      <queryTableField id="24" name="Course Data.Course End Date" tableColumnId="24"/>
      <queryTableField id="25" name="Course Data.Course Price Categorization" tableColumnId="25"/>
      <queryTableField id="26" name="Customer Data.Customer ID" tableColumnId="26"/>
      <queryTableField id="27" name="Customer Data.Customer Name" tableColumnId="27"/>
      <queryTableField id="28" name="Customer Data.Customer Contact Number" tableColumnId="28"/>
      <queryTableField id="29" name="Customer Data.Customer Email" tableColumnId="29"/>
      <queryTableField id="30" name="Customer Data.Payment Mode" tableColumnId="30"/>
      <queryTableField id="31" name="Customer Data.Payment Date" tableColumnId="31"/>
      <queryTableField id="32" name="Customer Data.Gender" tableColumnId="32"/>
      <queryTableField id="33" name="Customer Data.Payment Amount" tableColumnId="33"/>
      <queryTableField id="34" name="Customer Data.Channel of Acquisition" tableColumnId="34"/>
      <queryTableField id="35" name="Customer Data.Customer State" tableColumnId="35"/>
      <queryTableField id="36" name="Customer Data.Customer Address" tableColumnId="36"/>
      <queryTableField id="37" name="Customer Data.Customer Age" tableColumnId="37"/>
      <queryTableField id="38" name="Customer Data.Customer Primary Language" tableColumnId="38"/>
      <queryTableField id="39" name="Customer Data.Customer Medium of Study" tableColumnId="39"/>
      <queryTableField id="40" name="Customer Data.Course ID" tableColumnId="40"/>
      <queryTableField id="41" name="Instructor.Course ID" tableColumnId="41"/>
      <queryTableField id="42" name="Instructor.Ins ID" tableColumnId="42"/>
      <queryTableField id="43" name="Instructor.Name" tableColumnId="43"/>
      <queryTableField id="44" name="Instructor.Primary Subject" tableColumnId="44"/>
      <queryTableField id="45" name="Instructor.Secondary Subject" tableColumnId="45"/>
      <queryTableField id="46" name="Instructor.Age" tableColumnId="46"/>
      <queryTableField id="47" name="Instructor.Gender" tableColumnId="47"/>
      <queryTableField id="48" name="Instructor.Language of Instruction" tableColumnId="48"/>
      <queryTableField id="49" name="Instructor.Year of Exp" tableColumnId="49"/>
      <queryTableField id="50" name="Instructor.Current Location" tableColumnId="5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rse_Data.Course_Type" xr10:uid="{5C12136D-4C2F-4D5C-BAF6-9522729E3AC6}" sourceName="Course Data.Course Type">
  <pivotTables>
    <pivotTable tabId="6" name="PivotTable4"/>
    <pivotTable tabId="6" name="PivotTable1"/>
    <pivotTable tabId="6" name="PivotTable10"/>
    <pivotTable tabId="6" name="PivotTable12"/>
    <pivotTable tabId="6" name="PivotTable2"/>
    <pivotTable tabId="6" name="PivotTable3"/>
    <pivotTable tabId="6" name="PivotTable5"/>
    <pivotTable tabId="6" name="PivotTable6"/>
    <pivotTable tabId="6" name="PivotTable7"/>
    <pivotTable tabId="6" name="PivotTable8"/>
    <pivotTable tabId="6" name="PivotTable9"/>
  </pivotTables>
  <data>
    <tabular pivotCacheId="13592367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rse Data.Course Type" xr10:uid="{7F9D6059-E009-4894-B33D-61189BFC8D8F}" cache="Slicer_Course_Data.Course_Type" caption="Course Data.Course Type" startItem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rse Data.Course Type 1" xr10:uid="{3DDF8D16-F758-4A86-8949-60A540DA8343}" cache="Slicer_Course_Data.Course_Type" caption="Learning Mode" style="STYL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EB06E-1833-466B-9825-C30CB8662C1A}" name="Cohort_Data" displayName="Cohort_Data" ref="A1:AX23535" tableType="queryTable" totalsRowShown="0">
  <autoFilter ref="A1:AX23535" xr:uid="{EDBEB06E-1833-466B-9825-C30CB8662C1A}"/>
  <tableColumns count="50">
    <tableColumn id="51" xr3:uid="{3DA4084C-9FDF-4457-ACCE-5AB9C8C849EB}" uniqueName="51" name="Course ID" queryTableFieldId="1"/>
    <tableColumn id="2" xr3:uid="{239AB9FD-33B2-4AD2-A832-E28F07AE6A0F}" uniqueName="2" name="Cohort ID" queryTableFieldId="2"/>
    <tableColumn id="3" xr3:uid="{3E7AD5DB-866F-4F60-8497-BE72ADD0F22A}" uniqueName="3" name="Total No of Students" queryTableFieldId="3"/>
    <tableColumn id="4" xr3:uid="{E72CC53D-7874-41B1-A319-97BF66054620}" uniqueName="4" name="Students Attendance" queryTableFieldId="4"/>
    <tableColumn id="5" xr3:uid="{77064477-6EF4-45BD-A60C-C09D8521B15A}" uniqueName="5" name="Date of the Session" queryTableFieldId="5" dataDxfId="23"/>
    <tableColumn id="6" xr3:uid="{136FB21A-89DA-48AD-86A7-BFAB2ACA1653}" uniqueName="6" name="Start Time of Live Sessions" queryTableFieldId="6" dataDxfId="22"/>
    <tableColumn id="7" xr3:uid="{7EFED2BC-02C9-4D75-9468-8C9E3846946A}" uniqueName="7" name="End Time of Live Session" queryTableFieldId="7" dataDxfId="21"/>
    <tableColumn id="8" xr3:uid="{E4D26A9A-5791-4648-B94B-08139719E48E}" uniqueName="8" name="Instruction Location" queryTableFieldId="8" dataDxfId="20"/>
    <tableColumn id="9" xr3:uid="{82EF9EF2-971A-42DD-AAD3-B5BE7339FD7D}" uniqueName="9" name="Column9" queryTableFieldId="9"/>
    <tableColumn id="10" xr3:uid="{48385E77-0F52-41E3-84D9-574D4763DCD9}" uniqueName="10" name="Course Data.Course ID" queryTableFieldId="10"/>
    <tableColumn id="11" xr3:uid="{447200AE-7253-4035-981B-D17C2F9D501D}" uniqueName="11" name="Course Data.Course Name" queryTableFieldId="11" dataDxfId="19"/>
    <tableColumn id="12" xr3:uid="{E28D1341-4207-4116-AFF4-F6DD7BE1154B}" uniqueName="12" name="Course Data.Course Duration(Months)" queryTableFieldId="12"/>
    <tableColumn id="13" xr3:uid="{DB003B94-7789-4DB8-AE26-AD5A0A1B6D13}" uniqueName="13" name="Course Data.Course Language" queryTableFieldId="13" dataDxfId="18"/>
    <tableColumn id="14" xr3:uid="{C1807A17-4C26-4410-A557-520AAB9FAE75}" uniqueName="14" name="Course Data.Course Mentor" queryTableFieldId="14"/>
    <tableColumn id="15" xr3:uid="{D1B06F33-DA41-42AE-9B11-230C87D7B14E}" uniqueName="15" name="Course Data.No of Live Classes " queryTableFieldId="15"/>
    <tableColumn id="16" xr3:uid="{9AC28D87-1B68-4603-BB0B-6351A7577F7E}" uniqueName="16" name="Course Data.Course Content Duration" queryTableFieldId="16"/>
    <tableColumn id="17" xr3:uid="{2036AA16-1B55-4C64-A6A7-F9E4FEC61B2E}" uniqueName="17" name="Course Data.Course Subject" queryTableFieldId="17" dataDxfId="17"/>
    <tableColumn id="18" xr3:uid="{B8E1D81D-AAC0-4446-97B3-01EE56F49B95}" uniqueName="18" name="Course Data.Course Original Price" queryTableFieldId="18"/>
    <tableColumn id="19" xr3:uid="{DE513B4F-E30C-4A89-A7EF-8DE4EABA9D40}" uniqueName="19" name="Course Data.Course Type" queryTableFieldId="19" dataDxfId="16"/>
    <tableColumn id="20" xr3:uid="{CAD2F82B-215B-4027-8D6F-0B3F61C26F94}" uniqueName="20" name="Course Data.Course Quiz Questions" queryTableFieldId="20"/>
    <tableColumn id="21" xr3:uid="{7F470C76-D630-49CC-8650-E5E1C91056DD}" uniqueName="21" name="Course Data.Course Resources" queryTableFieldId="21" dataDxfId="15"/>
    <tableColumn id="22" xr3:uid="{05AEC5CF-DBE2-41D5-A711-F85090B46054}" uniqueName="22" name="Course Data.Doubt Session" queryTableFieldId="22" dataDxfId="14"/>
    <tableColumn id="23" xr3:uid="{A11ADFC8-A316-41A1-9323-346000E04F6A}" uniqueName="23" name="Course Data.Course Start Date" queryTableFieldId="23" dataDxfId="13"/>
    <tableColumn id="24" xr3:uid="{A13C458C-3157-4911-B5F1-E02FCB52EA71}" uniqueName="24" name="Course Data.Course End Date" queryTableFieldId="24" dataDxfId="12"/>
    <tableColumn id="25" xr3:uid="{DA15834D-1C3C-4739-9D18-783FEE0573A1}" uniqueName="25" name="Course Data.Course Price Categorization" queryTableFieldId="25" dataDxfId="11"/>
    <tableColumn id="26" xr3:uid="{61ED83C0-E84E-4808-924E-B68F6B764A47}" uniqueName="26" name="Customer Data.Customer ID" queryTableFieldId="26"/>
    <tableColumn id="27" xr3:uid="{43ADC922-3B9A-49A2-BA53-2A2A2E713CAB}" uniqueName="27" name="Customer Data.Customer Name" queryTableFieldId="27" dataDxfId="10"/>
    <tableColumn id="28" xr3:uid="{29A86E01-1E51-471A-85FE-4DB9FDD3064C}" uniqueName="28" name="Customer Data.Customer Contact Number" queryTableFieldId="28"/>
    <tableColumn id="29" xr3:uid="{C8821861-4C06-45EF-A761-6179DD2B45EA}" uniqueName="29" name="Customer Data.Customer Email" queryTableFieldId="29" dataDxfId="9"/>
    <tableColumn id="30" xr3:uid="{22543A9C-6955-443D-A7DC-2F664A992A8C}" uniqueName="30" name="Customer Data.Payment Mode" queryTableFieldId="30" dataDxfId="8"/>
    <tableColumn id="31" xr3:uid="{05021103-758D-4CBB-B60C-DCB6913913C3}" uniqueName="31" name="Customer Data.Payment Date" queryTableFieldId="31" dataDxfId="7"/>
    <tableColumn id="32" xr3:uid="{FF3B474C-4F72-419B-BB42-7953D1069432}" uniqueName="32" name="Customer Data.Gender" queryTableFieldId="32" dataDxfId="6"/>
    <tableColumn id="33" xr3:uid="{4CB0C355-9441-4A05-B44F-54EE60CDBAB2}" uniqueName="33" name="Customer Data.Payment Amount" queryTableFieldId="33"/>
    <tableColumn id="34" xr3:uid="{EB8BEA4B-36E6-4C4F-B067-C245697F103C}" uniqueName="34" name="Customer Data.Channel of Acquisition" queryTableFieldId="34"/>
    <tableColumn id="35" xr3:uid="{B8CB3DBB-733D-4E25-81A5-13B26D49BB38}" uniqueName="35" name="Customer Data.Customer State" queryTableFieldId="35" dataDxfId="5"/>
    <tableColumn id="36" xr3:uid="{FFAA9CF7-5135-4A67-B140-9ED7D7E033C0}" uniqueName="36" name="Customer Data.Customer Address" queryTableFieldId="36"/>
    <tableColumn id="37" xr3:uid="{DC9EE51F-CA79-4807-AD2E-1E16FCABF7A3}" uniqueName="37" name="Customer Data.Customer Age" queryTableFieldId="37"/>
    <tableColumn id="38" xr3:uid="{E2E17F85-EA1E-47BF-814B-E961B847165A}" uniqueName="38" name="Customer Data.Customer Primary Language" queryTableFieldId="38"/>
    <tableColumn id="39" xr3:uid="{35298FA8-C34D-452C-B9B2-68655D284407}" uniqueName="39" name="Customer Data.Customer Medium of Study" queryTableFieldId="39" dataDxfId="4"/>
    <tableColumn id="40" xr3:uid="{F940B1BB-E4A0-4C2A-81CA-39D7287AF727}" uniqueName="40" name="Customer Data.Course ID" queryTableFieldId="40"/>
    <tableColumn id="41" xr3:uid="{A03F5A87-E31C-46DC-8F37-A8989D3E5E1F}" uniqueName="41" name="Instructor.Course ID" queryTableFieldId="41"/>
    <tableColumn id="42" xr3:uid="{C9CE5715-3C58-487A-BDB2-BDE579C96AF5}" uniqueName="42" name="Instructor.Ins ID" queryTableFieldId="42"/>
    <tableColumn id="43" xr3:uid="{B105554B-4753-40F7-A94F-D430A2FAE383}" uniqueName="43" name="Instructor.Name" queryTableFieldId="43"/>
    <tableColumn id="44" xr3:uid="{0F4DE972-3D89-4519-ADF1-253EFB477522}" uniqueName="44" name="Instructor.Primary Subject" queryTableFieldId="44" dataDxfId="3"/>
    <tableColumn id="45" xr3:uid="{C38237FE-CF11-48FA-9D64-DC758FC30B70}" uniqueName="45" name="Instructor.Secondary Subject" queryTableFieldId="45" dataDxfId="2"/>
    <tableColumn id="46" xr3:uid="{E1D3E392-58E5-4A2D-92E0-0084135D3DF7}" uniqueName="46" name="Instructor.Age" queryTableFieldId="46"/>
    <tableColumn id="47" xr3:uid="{992640FE-8A94-4EFF-9273-9B8CA379BC60}" uniqueName="47" name="Instructor.Gender" queryTableFieldId="47"/>
    <tableColumn id="48" xr3:uid="{DB2ADB11-73BD-4C00-86CB-9231B61A45FD}" uniqueName="48" name="Instructor.Language of Instruction" queryTableFieldId="48" dataDxfId="1"/>
    <tableColumn id="49" xr3:uid="{F288F979-482C-45BD-9C34-1122EA658D83}" uniqueName="49" name="Instructor.Year of Exp" queryTableFieldId="49"/>
    <tableColumn id="50" xr3:uid="{D7037969-F919-4627-9601-E619B5401899}" uniqueName="50" name="Instructor.Current Location" queryTableFieldId="5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Slipstream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15140-7649-4834-9B2E-973EE8BE61B2}">
  <dimension ref="A1:AX23535"/>
  <sheetViews>
    <sheetView topLeftCell="AD1" workbookViewId="0">
      <selection activeCell="AV2" sqref="AV2:AV23535"/>
    </sheetView>
  </sheetViews>
  <sheetFormatPr defaultRowHeight="14.4" x14ac:dyDescent="0.3"/>
  <cols>
    <col min="1" max="2" width="11.21875" bestFit="1" customWidth="1"/>
    <col min="3" max="3" width="20.6640625" bestFit="1" customWidth="1"/>
    <col min="4" max="4" width="21.109375" bestFit="1" customWidth="1"/>
    <col min="5" max="5" width="19.44140625" bestFit="1" customWidth="1"/>
    <col min="6" max="6" width="25.5546875" bestFit="1" customWidth="1"/>
    <col min="7" max="7" width="24" bestFit="1" customWidth="1"/>
    <col min="8" max="8" width="20.21875" bestFit="1" customWidth="1"/>
    <col min="9" max="9" width="10.77734375" bestFit="1" customWidth="1"/>
    <col min="10" max="10" width="22.109375" bestFit="1" customWidth="1"/>
    <col min="11" max="11" width="25.44140625" bestFit="1" customWidth="1"/>
    <col min="12" max="12" width="36" bestFit="1" customWidth="1"/>
    <col min="13" max="13" width="28.6640625" bestFit="1" customWidth="1"/>
    <col min="14" max="14" width="26.77734375" bestFit="1" customWidth="1"/>
    <col min="15" max="15" width="29.5546875" bestFit="1" customWidth="1"/>
    <col min="16" max="16" width="35.21875" bestFit="1" customWidth="1"/>
    <col min="17" max="17" width="26.77734375" bestFit="1" customWidth="1"/>
    <col min="18" max="18" width="31.5546875" bestFit="1" customWidth="1"/>
    <col min="19" max="19" width="24.5546875" bestFit="1" customWidth="1"/>
    <col min="20" max="20" width="33.109375" bestFit="1" customWidth="1"/>
    <col min="21" max="21" width="29" bestFit="1" customWidth="1"/>
    <col min="22" max="22" width="26.109375" bestFit="1" customWidth="1"/>
    <col min="23" max="23" width="28.88671875" bestFit="1" customWidth="1"/>
    <col min="24" max="24" width="28.109375" bestFit="1" customWidth="1"/>
    <col min="25" max="25" width="37.44140625" bestFit="1" customWidth="1"/>
    <col min="26" max="26" width="26.88671875" bestFit="1" customWidth="1"/>
    <col min="27" max="27" width="30.21875" bestFit="1" customWidth="1"/>
    <col min="28" max="28" width="39.33203125" bestFit="1" customWidth="1"/>
    <col min="29" max="29" width="29.77734375" bestFit="1" customWidth="1"/>
    <col min="30" max="30" width="29.6640625" bestFit="1" customWidth="1"/>
    <col min="31" max="31" width="28.5546875" bestFit="1" customWidth="1"/>
    <col min="32" max="32" width="22.5546875" bestFit="1" customWidth="1"/>
    <col min="33" max="33" width="31.5546875" bestFit="1" customWidth="1"/>
    <col min="34" max="34" width="35.6640625" bestFit="1" customWidth="1"/>
    <col min="35" max="35" width="29.5546875" bestFit="1" customWidth="1"/>
    <col min="36" max="36" width="32" bestFit="1" customWidth="1"/>
    <col min="37" max="37" width="28.44140625" bestFit="1" customWidth="1"/>
    <col min="38" max="38" width="40.6640625" bestFit="1" customWidth="1"/>
    <col min="39" max="39" width="40.21875" bestFit="1" customWidth="1"/>
    <col min="40" max="40" width="24.5546875" bestFit="1" customWidth="1"/>
    <col min="41" max="41" width="20.21875" bestFit="1" customWidth="1"/>
    <col min="42" max="42" width="16.77734375" bestFit="1" customWidth="1"/>
    <col min="43" max="43" width="17.109375" bestFit="1" customWidth="1"/>
    <col min="44" max="44" width="25.6640625" bestFit="1" customWidth="1"/>
    <col min="45" max="45" width="28.109375" bestFit="1" customWidth="1"/>
    <col min="46" max="46" width="15.33203125" bestFit="1" customWidth="1"/>
    <col min="47" max="47" width="18.21875" bestFit="1" customWidth="1"/>
    <col min="48" max="48" width="32.44140625" bestFit="1" customWidth="1"/>
    <col min="49" max="49" width="21.5546875" bestFit="1" customWidth="1"/>
    <col min="50" max="50" width="26.33203125" bestFit="1" customWidth="1"/>
  </cols>
  <sheetData>
    <row r="1" spans="1:50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0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</row>
    <row r="2" spans="1:50" x14ac:dyDescent="0.3">
      <c r="A2">
        <v>32633</v>
      </c>
      <c r="B2">
        <v>3263313</v>
      </c>
      <c r="C2">
        <v>45</v>
      </c>
      <c r="D2">
        <v>35</v>
      </c>
      <c r="E2" s="1">
        <v>45047</v>
      </c>
      <c r="F2" s="2">
        <v>0.75</v>
      </c>
      <c r="G2" s="2">
        <v>0.875</v>
      </c>
      <c r="H2" t="s">
        <v>50</v>
      </c>
      <c r="J2">
        <v>32633</v>
      </c>
      <c r="K2" t="s">
        <v>51</v>
      </c>
      <c r="L2">
        <v>12</v>
      </c>
      <c r="M2" t="s">
        <v>52</v>
      </c>
      <c r="O2">
        <v>20</v>
      </c>
      <c r="P2">
        <v>240</v>
      </c>
      <c r="Q2" t="s">
        <v>53</v>
      </c>
      <c r="R2">
        <v>2999</v>
      </c>
      <c r="S2" t="s">
        <v>54</v>
      </c>
      <c r="T2">
        <v>200</v>
      </c>
      <c r="U2" t="s">
        <v>55</v>
      </c>
      <c r="V2" t="s">
        <v>55</v>
      </c>
      <c r="W2" s="1">
        <v>45047</v>
      </c>
      <c r="X2" s="1">
        <v>45412</v>
      </c>
      <c r="Y2" t="s">
        <v>56</v>
      </c>
      <c r="Z2">
        <v>121651</v>
      </c>
      <c r="AA2" t="s">
        <v>57</v>
      </c>
      <c r="AB2">
        <v>7656892147</v>
      </c>
      <c r="AC2" t="s">
        <v>58</v>
      </c>
      <c r="AD2" t="s">
        <v>59</v>
      </c>
      <c r="AE2" s="1">
        <v>44748</v>
      </c>
      <c r="AF2" t="s">
        <v>60</v>
      </c>
      <c r="AG2">
        <v>5000</v>
      </c>
      <c r="AI2" t="s">
        <v>61</v>
      </c>
      <c r="AK2">
        <v>24</v>
      </c>
      <c r="AL2" t="s">
        <v>65</v>
      </c>
      <c r="AM2" t="s">
        <v>62</v>
      </c>
      <c r="AN2">
        <v>32633</v>
      </c>
      <c r="AO2">
        <v>32633</v>
      </c>
      <c r="AP2">
        <v>2706</v>
      </c>
      <c r="AR2" t="s">
        <v>63</v>
      </c>
      <c r="AS2" t="s">
        <v>64</v>
      </c>
      <c r="AT2">
        <v>32</v>
      </c>
      <c r="AV2" t="s">
        <v>65</v>
      </c>
      <c r="AW2">
        <v>9</v>
      </c>
      <c r="AX2" t="s">
        <v>61</v>
      </c>
    </row>
    <row r="3" spans="1:50" x14ac:dyDescent="0.3">
      <c r="A3">
        <v>32633</v>
      </c>
      <c r="B3">
        <v>3263313</v>
      </c>
      <c r="C3">
        <v>45</v>
      </c>
      <c r="D3">
        <v>35</v>
      </c>
      <c r="E3" s="1">
        <v>45047</v>
      </c>
      <c r="F3" s="2">
        <v>0.75</v>
      </c>
      <c r="G3" s="2">
        <v>0.875</v>
      </c>
      <c r="H3" t="s">
        <v>50</v>
      </c>
      <c r="J3">
        <v>32633</v>
      </c>
      <c r="K3" t="s">
        <v>51</v>
      </c>
      <c r="L3">
        <v>12</v>
      </c>
      <c r="M3" t="s">
        <v>52</v>
      </c>
      <c r="O3">
        <v>20</v>
      </c>
      <c r="P3">
        <v>240</v>
      </c>
      <c r="Q3" t="s">
        <v>53</v>
      </c>
      <c r="R3">
        <v>2999</v>
      </c>
      <c r="S3" t="s">
        <v>54</v>
      </c>
      <c r="T3">
        <v>200</v>
      </c>
      <c r="U3" t="s">
        <v>55</v>
      </c>
      <c r="V3" t="s">
        <v>55</v>
      </c>
      <c r="W3" s="1">
        <v>45047</v>
      </c>
      <c r="X3" s="1">
        <v>45412</v>
      </c>
      <c r="Y3" t="s">
        <v>56</v>
      </c>
      <c r="Z3">
        <v>121651</v>
      </c>
      <c r="AA3" t="s">
        <v>57</v>
      </c>
      <c r="AB3">
        <v>7656892147</v>
      </c>
      <c r="AC3" t="s">
        <v>58</v>
      </c>
      <c r="AD3" t="s">
        <v>59</v>
      </c>
      <c r="AE3" s="1">
        <v>44748</v>
      </c>
      <c r="AF3" t="s">
        <v>60</v>
      </c>
      <c r="AG3">
        <v>5000</v>
      </c>
      <c r="AI3" t="s">
        <v>61</v>
      </c>
      <c r="AK3">
        <v>24</v>
      </c>
      <c r="AL3" t="s">
        <v>52</v>
      </c>
      <c r="AM3" t="s">
        <v>62</v>
      </c>
      <c r="AN3">
        <v>32633</v>
      </c>
      <c r="AO3">
        <v>32633</v>
      </c>
      <c r="AP3">
        <v>1566</v>
      </c>
      <c r="AR3" t="s">
        <v>66</v>
      </c>
      <c r="AS3" t="s">
        <v>67</v>
      </c>
      <c r="AT3">
        <v>26</v>
      </c>
      <c r="AV3" t="s">
        <v>68</v>
      </c>
      <c r="AW3">
        <v>15</v>
      </c>
      <c r="AX3" t="s">
        <v>69</v>
      </c>
    </row>
    <row r="4" spans="1:50" x14ac:dyDescent="0.3">
      <c r="A4">
        <v>32633</v>
      </c>
      <c r="B4">
        <v>3263313</v>
      </c>
      <c r="C4">
        <v>45</v>
      </c>
      <c r="D4">
        <v>35</v>
      </c>
      <c r="E4" s="1">
        <v>45047</v>
      </c>
      <c r="F4" s="2">
        <v>0.75</v>
      </c>
      <c r="G4" s="2">
        <v>0.875</v>
      </c>
      <c r="H4" t="s">
        <v>50</v>
      </c>
      <c r="J4">
        <v>32633</v>
      </c>
      <c r="K4" t="s">
        <v>51</v>
      </c>
      <c r="L4">
        <v>12</v>
      </c>
      <c r="M4" t="s">
        <v>52</v>
      </c>
      <c r="O4">
        <v>20</v>
      </c>
      <c r="P4">
        <v>240</v>
      </c>
      <c r="Q4" t="s">
        <v>53</v>
      </c>
      <c r="R4">
        <v>2999</v>
      </c>
      <c r="S4" t="s">
        <v>54</v>
      </c>
      <c r="T4">
        <v>200</v>
      </c>
      <c r="U4" t="s">
        <v>55</v>
      </c>
      <c r="V4" t="s">
        <v>55</v>
      </c>
      <c r="W4" s="1">
        <v>45047</v>
      </c>
      <c r="X4" s="1">
        <v>45412</v>
      </c>
      <c r="Y4" t="s">
        <v>56</v>
      </c>
      <c r="Z4">
        <v>121651</v>
      </c>
      <c r="AA4" t="s">
        <v>57</v>
      </c>
      <c r="AB4">
        <v>7656892147</v>
      </c>
      <c r="AC4" t="s">
        <v>58</v>
      </c>
      <c r="AD4" t="s">
        <v>59</v>
      </c>
      <c r="AE4" s="1">
        <v>44748</v>
      </c>
      <c r="AF4" t="s">
        <v>60</v>
      </c>
      <c r="AG4">
        <v>5000</v>
      </c>
      <c r="AI4" t="s">
        <v>61</v>
      </c>
      <c r="AK4">
        <v>24</v>
      </c>
      <c r="AL4" t="s">
        <v>71</v>
      </c>
      <c r="AM4" t="s">
        <v>62</v>
      </c>
      <c r="AN4">
        <v>32633</v>
      </c>
      <c r="AO4">
        <v>32633</v>
      </c>
      <c r="AP4">
        <v>3241</v>
      </c>
      <c r="AR4" t="s">
        <v>121</v>
      </c>
      <c r="AS4" t="s">
        <v>64</v>
      </c>
      <c r="AT4">
        <v>30</v>
      </c>
      <c r="AV4" t="s">
        <v>65</v>
      </c>
      <c r="AW4">
        <v>8</v>
      </c>
      <c r="AX4" t="s">
        <v>122</v>
      </c>
    </row>
    <row r="5" spans="1:50" x14ac:dyDescent="0.3">
      <c r="A5">
        <v>32633</v>
      </c>
      <c r="B5">
        <v>3263313</v>
      </c>
      <c r="C5">
        <v>45</v>
      </c>
      <c r="D5">
        <v>35</v>
      </c>
      <c r="E5" s="1">
        <v>45047</v>
      </c>
      <c r="F5" s="2">
        <v>0.75</v>
      </c>
      <c r="G5" s="2">
        <v>0.875</v>
      </c>
      <c r="H5" t="s">
        <v>50</v>
      </c>
      <c r="J5">
        <v>32633</v>
      </c>
      <c r="K5" t="s">
        <v>51</v>
      </c>
      <c r="L5">
        <v>12</v>
      </c>
      <c r="M5" t="s">
        <v>52</v>
      </c>
      <c r="O5">
        <v>20</v>
      </c>
      <c r="P5">
        <v>240</v>
      </c>
      <c r="Q5" t="s">
        <v>53</v>
      </c>
      <c r="R5">
        <v>2999</v>
      </c>
      <c r="S5" t="s">
        <v>54</v>
      </c>
      <c r="T5">
        <v>200</v>
      </c>
      <c r="U5" t="s">
        <v>55</v>
      </c>
      <c r="V5" t="s">
        <v>55</v>
      </c>
      <c r="W5" s="1">
        <v>45047</v>
      </c>
      <c r="X5" s="1">
        <v>45412</v>
      </c>
      <c r="Y5" t="s">
        <v>56</v>
      </c>
      <c r="Z5">
        <v>121651</v>
      </c>
      <c r="AA5" t="s">
        <v>57</v>
      </c>
      <c r="AB5">
        <v>7656892147</v>
      </c>
      <c r="AC5" t="s">
        <v>58</v>
      </c>
      <c r="AD5" t="s">
        <v>59</v>
      </c>
      <c r="AE5" s="1">
        <v>44748</v>
      </c>
      <c r="AF5" t="s">
        <v>60</v>
      </c>
      <c r="AG5">
        <v>5000</v>
      </c>
      <c r="AI5" t="s">
        <v>61</v>
      </c>
      <c r="AK5">
        <v>24</v>
      </c>
      <c r="AL5" t="s">
        <v>68</v>
      </c>
      <c r="AM5" t="s">
        <v>62</v>
      </c>
      <c r="AN5">
        <v>32633</v>
      </c>
      <c r="AO5">
        <v>32633</v>
      </c>
      <c r="AP5">
        <v>2306</v>
      </c>
      <c r="AR5" t="s">
        <v>77</v>
      </c>
      <c r="AS5" t="s">
        <v>64</v>
      </c>
      <c r="AT5">
        <v>34</v>
      </c>
      <c r="AV5" t="s">
        <v>68</v>
      </c>
      <c r="AW5">
        <v>13</v>
      </c>
      <c r="AX5" t="s">
        <v>124</v>
      </c>
    </row>
    <row r="6" spans="1:50" x14ac:dyDescent="0.3">
      <c r="A6">
        <v>32633</v>
      </c>
      <c r="B6">
        <v>3263313</v>
      </c>
      <c r="C6">
        <v>45</v>
      </c>
      <c r="D6">
        <v>35</v>
      </c>
      <c r="E6" s="1">
        <v>45047</v>
      </c>
      <c r="F6" s="2">
        <v>0.75</v>
      </c>
      <c r="G6" s="2">
        <v>0.875</v>
      </c>
      <c r="H6" t="s">
        <v>50</v>
      </c>
      <c r="J6">
        <v>32633</v>
      </c>
      <c r="K6" t="s">
        <v>51</v>
      </c>
      <c r="L6">
        <v>12</v>
      </c>
      <c r="M6" t="s">
        <v>52</v>
      </c>
      <c r="O6">
        <v>20</v>
      </c>
      <c r="P6">
        <v>240</v>
      </c>
      <c r="Q6" t="s">
        <v>53</v>
      </c>
      <c r="R6">
        <v>2999</v>
      </c>
      <c r="S6" t="s">
        <v>54</v>
      </c>
      <c r="T6">
        <v>200</v>
      </c>
      <c r="U6" t="s">
        <v>55</v>
      </c>
      <c r="V6" t="s">
        <v>55</v>
      </c>
      <c r="W6" s="1">
        <v>45047</v>
      </c>
      <c r="X6" s="1">
        <v>45412</v>
      </c>
      <c r="Y6" t="s">
        <v>56</v>
      </c>
      <c r="Z6">
        <v>121651</v>
      </c>
      <c r="AA6" t="s">
        <v>57</v>
      </c>
      <c r="AB6">
        <v>7656892147</v>
      </c>
      <c r="AC6" t="s">
        <v>58</v>
      </c>
      <c r="AD6" t="s">
        <v>59</v>
      </c>
      <c r="AE6" s="1">
        <v>44748</v>
      </c>
      <c r="AF6" t="s">
        <v>60</v>
      </c>
      <c r="AG6">
        <v>5000</v>
      </c>
      <c r="AI6" t="s">
        <v>61</v>
      </c>
      <c r="AK6">
        <v>24</v>
      </c>
      <c r="AL6" t="s">
        <v>265</v>
      </c>
      <c r="AM6" t="s">
        <v>62</v>
      </c>
      <c r="AN6">
        <v>32633</v>
      </c>
      <c r="AO6">
        <v>32633</v>
      </c>
      <c r="AP6">
        <v>2991</v>
      </c>
      <c r="AR6" t="s">
        <v>66</v>
      </c>
      <c r="AS6" t="s">
        <v>63</v>
      </c>
      <c r="AT6">
        <v>27</v>
      </c>
      <c r="AV6" t="s">
        <v>68</v>
      </c>
      <c r="AW6">
        <v>14</v>
      </c>
      <c r="AX6" t="s">
        <v>125</v>
      </c>
    </row>
    <row r="7" spans="1:50" x14ac:dyDescent="0.3">
      <c r="A7">
        <v>32633</v>
      </c>
      <c r="B7">
        <v>3263313</v>
      </c>
      <c r="C7">
        <v>45</v>
      </c>
      <c r="D7">
        <v>35</v>
      </c>
      <c r="E7" s="1">
        <v>45047</v>
      </c>
      <c r="F7" s="2">
        <v>0.75</v>
      </c>
      <c r="G7" s="2">
        <v>0.875</v>
      </c>
      <c r="H7" t="s">
        <v>50</v>
      </c>
      <c r="J7">
        <v>32633</v>
      </c>
      <c r="K7" t="s">
        <v>51</v>
      </c>
      <c r="L7">
        <v>12</v>
      </c>
      <c r="M7" t="s">
        <v>52</v>
      </c>
      <c r="O7">
        <v>20</v>
      </c>
      <c r="P7">
        <v>240</v>
      </c>
      <c r="Q7" t="s">
        <v>53</v>
      </c>
      <c r="R7">
        <v>2999</v>
      </c>
      <c r="S7" t="s">
        <v>54</v>
      </c>
      <c r="T7">
        <v>200</v>
      </c>
      <c r="U7" t="s">
        <v>55</v>
      </c>
      <c r="V7" t="s">
        <v>55</v>
      </c>
      <c r="W7" s="1">
        <v>45047</v>
      </c>
      <c r="X7" s="1">
        <v>45412</v>
      </c>
      <c r="Y7" t="s">
        <v>56</v>
      </c>
      <c r="Z7">
        <v>121651</v>
      </c>
      <c r="AA7" t="s">
        <v>57</v>
      </c>
      <c r="AB7">
        <v>7656892147</v>
      </c>
      <c r="AC7" t="s">
        <v>58</v>
      </c>
      <c r="AD7" t="s">
        <v>59</v>
      </c>
      <c r="AE7" s="1">
        <v>44748</v>
      </c>
      <c r="AF7" t="s">
        <v>60</v>
      </c>
      <c r="AG7">
        <v>5000</v>
      </c>
      <c r="AI7" t="s">
        <v>61</v>
      </c>
      <c r="AK7">
        <v>24</v>
      </c>
      <c r="AL7" t="s">
        <v>266</v>
      </c>
      <c r="AM7" t="s">
        <v>62</v>
      </c>
      <c r="AN7">
        <v>32633</v>
      </c>
      <c r="AO7">
        <v>32633</v>
      </c>
      <c r="AP7">
        <v>3187</v>
      </c>
      <c r="AR7" t="s">
        <v>121</v>
      </c>
      <c r="AS7" t="s">
        <v>67</v>
      </c>
      <c r="AT7">
        <v>26</v>
      </c>
      <c r="AV7" t="s">
        <v>65</v>
      </c>
      <c r="AW7">
        <v>7</v>
      </c>
      <c r="AX7" t="s">
        <v>129</v>
      </c>
    </row>
    <row r="8" spans="1:50" x14ac:dyDescent="0.3">
      <c r="A8">
        <v>32633</v>
      </c>
      <c r="B8">
        <v>3263313</v>
      </c>
      <c r="C8">
        <v>45</v>
      </c>
      <c r="D8">
        <v>35</v>
      </c>
      <c r="E8" s="1">
        <v>45047</v>
      </c>
      <c r="F8" s="2">
        <v>0.75</v>
      </c>
      <c r="G8" s="2">
        <v>0.875</v>
      </c>
      <c r="H8" t="s">
        <v>50</v>
      </c>
      <c r="J8">
        <v>32633</v>
      </c>
      <c r="K8" t="s">
        <v>51</v>
      </c>
      <c r="L8">
        <v>12</v>
      </c>
      <c r="M8" t="s">
        <v>52</v>
      </c>
      <c r="O8">
        <v>20</v>
      </c>
      <c r="P8">
        <v>240</v>
      </c>
      <c r="Q8" t="s">
        <v>53</v>
      </c>
      <c r="R8">
        <v>2999</v>
      </c>
      <c r="S8" t="s">
        <v>54</v>
      </c>
      <c r="T8">
        <v>200</v>
      </c>
      <c r="U8" t="s">
        <v>55</v>
      </c>
      <c r="V8" t="s">
        <v>55</v>
      </c>
      <c r="W8" s="1">
        <v>45047</v>
      </c>
      <c r="X8" s="1">
        <v>45412</v>
      </c>
      <c r="Y8" t="s">
        <v>56</v>
      </c>
      <c r="Z8">
        <v>121651</v>
      </c>
      <c r="AA8" t="s">
        <v>57</v>
      </c>
      <c r="AB8">
        <v>7656892147</v>
      </c>
      <c r="AC8" t="s">
        <v>58</v>
      </c>
      <c r="AD8" t="s">
        <v>59</v>
      </c>
      <c r="AE8" s="1">
        <v>44748</v>
      </c>
      <c r="AF8" t="s">
        <v>60</v>
      </c>
      <c r="AG8">
        <v>5000</v>
      </c>
      <c r="AI8" t="s">
        <v>61</v>
      </c>
      <c r="AK8">
        <v>24</v>
      </c>
      <c r="AL8" t="s">
        <v>65</v>
      </c>
      <c r="AM8" t="s">
        <v>62</v>
      </c>
      <c r="AN8">
        <v>32633</v>
      </c>
      <c r="AO8">
        <v>32633</v>
      </c>
      <c r="AP8">
        <v>3133</v>
      </c>
      <c r="AR8" t="s">
        <v>121</v>
      </c>
      <c r="AS8" t="s">
        <v>67</v>
      </c>
      <c r="AT8">
        <v>28</v>
      </c>
      <c r="AV8" t="s">
        <v>73</v>
      </c>
      <c r="AW8">
        <v>13</v>
      </c>
      <c r="AX8" t="s">
        <v>124</v>
      </c>
    </row>
    <row r="9" spans="1:50" x14ac:dyDescent="0.3">
      <c r="A9">
        <v>32633</v>
      </c>
      <c r="B9">
        <v>3263313</v>
      </c>
      <c r="C9">
        <v>45</v>
      </c>
      <c r="D9">
        <v>35</v>
      </c>
      <c r="E9" s="1">
        <v>45047</v>
      </c>
      <c r="F9" s="2">
        <v>0.75</v>
      </c>
      <c r="G9" s="2">
        <v>0.875</v>
      </c>
      <c r="H9" t="s">
        <v>50</v>
      </c>
      <c r="J9">
        <v>32633</v>
      </c>
      <c r="K9" t="s">
        <v>51</v>
      </c>
      <c r="L9">
        <v>12</v>
      </c>
      <c r="M9" t="s">
        <v>52</v>
      </c>
      <c r="O9">
        <v>20</v>
      </c>
      <c r="P9">
        <v>240</v>
      </c>
      <c r="Q9" t="s">
        <v>53</v>
      </c>
      <c r="R9">
        <v>2999</v>
      </c>
      <c r="S9" t="s">
        <v>54</v>
      </c>
      <c r="T9">
        <v>200</v>
      </c>
      <c r="U9" t="s">
        <v>55</v>
      </c>
      <c r="V9" t="s">
        <v>55</v>
      </c>
      <c r="W9" s="1">
        <v>45047</v>
      </c>
      <c r="X9" s="1">
        <v>45412</v>
      </c>
      <c r="Y9" t="s">
        <v>56</v>
      </c>
      <c r="Z9">
        <v>121651</v>
      </c>
      <c r="AA9" t="s">
        <v>57</v>
      </c>
      <c r="AB9">
        <v>7656892147</v>
      </c>
      <c r="AC9" t="s">
        <v>58</v>
      </c>
      <c r="AD9" t="s">
        <v>59</v>
      </c>
      <c r="AE9" s="1">
        <v>44748</v>
      </c>
      <c r="AF9" t="s">
        <v>60</v>
      </c>
      <c r="AG9">
        <v>5000</v>
      </c>
      <c r="AI9" t="s">
        <v>61</v>
      </c>
      <c r="AK9">
        <v>24</v>
      </c>
      <c r="AL9" t="s">
        <v>52</v>
      </c>
      <c r="AM9" t="s">
        <v>62</v>
      </c>
      <c r="AN9">
        <v>32633</v>
      </c>
      <c r="AO9">
        <v>32633</v>
      </c>
      <c r="AP9">
        <v>1476</v>
      </c>
      <c r="AR9" t="s">
        <v>63</v>
      </c>
      <c r="AS9" t="s">
        <v>67</v>
      </c>
      <c r="AT9">
        <v>25</v>
      </c>
      <c r="AV9" t="s">
        <v>65</v>
      </c>
      <c r="AW9">
        <v>13</v>
      </c>
      <c r="AX9" t="s">
        <v>126</v>
      </c>
    </row>
    <row r="10" spans="1:50" x14ac:dyDescent="0.3">
      <c r="A10">
        <v>32633</v>
      </c>
      <c r="B10">
        <v>3263313</v>
      </c>
      <c r="C10">
        <v>45</v>
      </c>
      <c r="D10">
        <v>35</v>
      </c>
      <c r="E10" s="1">
        <v>45047</v>
      </c>
      <c r="F10" s="2">
        <v>0.75</v>
      </c>
      <c r="G10" s="2">
        <v>0.875</v>
      </c>
      <c r="H10" t="s">
        <v>50</v>
      </c>
      <c r="J10">
        <v>32633</v>
      </c>
      <c r="K10" t="s">
        <v>51</v>
      </c>
      <c r="L10">
        <v>12</v>
      </c>
      <c r="M10" t="s">
        <v>52</v>
      </c>
      <c r="O10">
        <v>20</v>
      </c>
      <c r="P10">
        <v>240</v>
      </c>
      <c r="Q10" t="s">
        <v>53</v>
      </c>
      <c r="R10">
        <v>2999</v>
      </c>
      <c r="S10" t="s">
        <v>54</v>
      </c>
      <c r="T10">
        <v>200</v>
      </c>
      <c r="U10" t="s">
        <v>55</v>
      </c>
      <c r="V10" t="s">
        <v>55</v>
      </c>
      <c r="W10" s="1">
        <v>45047</v>
      </c>
      <c r="X10" s="1">
        <v>45412</v>
      </c>
      <c r="Y10" t="s">
        <v>56</v>
      </c>
      <c r="Z10">
        <v>156705</v>
      </c>
      <c r="AA10" t="s">
        <v>130</v>
      </c>
      <c r="AB10">
        <v>3766100209</v>
      </c>
      <c r="AC10" t="s">
        <v>131</v>
      </c>
      <c r="AD10" t="s">
        <v>90</v>
      </c>
      <c r="AE10" s="1">
        <v>44763</v>
      </c>
      <c r="AF10" t="s">
        <v>91</v>
      </c>
      <c r="AG10">
        <v>2000</v>
      </c>
      <c r="AI10" t="s">
        <v>69</v>
      </c>
      <c r="AK10">
        <v>14</v>
      </c>
      <c r="AL10" t="s">
        <v>71</v>
      </c>
      <c r="AM10" t="s">
        <v>93</v>
      </c>
      <c r="AN10">
        <v>32633</v>
      </c>
      <c r="AO10">
        <v>32633</v>
      </c>
      <c r="AP10">
        <v>2706</v>
      </c>
      <c r="AR10" t="s">
        <v>63</v>
      </c>
      <c r="AS10" t="s">
        <v>64</v>
      </c>
      <c r="AT10">
        <v>32</v>
      </c>
      <c r="AV10" t="s">
        <v>65</v>
      </c>
      <c r="AW10">
        <v>9</v>
      </c>
      <c r="AX10" t="s">
        <v>61</v>
      </c>
    </row>
    <row r="11" spans="1:50" x14ac:dyDescent="0.3">
      <c r="A11">
        <v>32633</v>
      </c>
      <c r="B11">
        <v>3263313</v>
      </c>
      <c r="C11">
        <v>45</v>
      </c>
      <c r="D11">
        <v>35</v>
      </c>
      <c r="E11" s="1">
        <v>45047</v>
      </c>
      <c r="F11" s="2">
        <v>0.75</v>
      </c>
      <c r="G11" s="2">
        <v>0.875</v>
      </c>
      <c r="H11" t="s">
        <v>50</v>
      </c>
      <c r="J11">
        <v>32633</v>
      </c>
      <c r="K11" t="s">
        <v>51</v>
      </c>
      <c r="L11">
        <v>12</v>
      </c>
      <c r="M11" t="s">
        <v>52</v>
      </c>
      <c r="O11">
        <v>20</v>
      </c>
      <c r="P11">
        <v>240</v>
      </c>
      <c r="Q11" t="s">
        <v>53</v>
      </c>
      <c r="R11">
        <v>2999</v>
      </c>
      <c r="S11" t="s">
        <v>54</v>
      </c>
      <c r="T11">
        <v>200</v>
      </c>
      <c r="U11" t="s">
        <v>55</v>
      </c>
      <c r="V11" t="s">
        <v>55</v>
      </c>
      <c r="W11" s="1">
        <v>45047</v>
      </c>
      <c r="X11" s="1">
        <v>45412</v>
      </c>
      <c r="Y11" t="s">
        <v>56</v>
      </c>
      <c r="Z11">
        <v>156705</v>
      </c>
      <c r="AA11" t="s">
        <v>130</v>
      </c>
      <c r="AB11">
        <v>3766100209</v>
      </c>
      <c r="AC11" t="s">
        <v>131</v>
      </c>
      <c r="AD11" t="s">
        <v>90</v>
      </c>
      <c r="AE11" s="1">
        <v>44763</v>
      </c>
      <c r="AF11" t="s">
        <v>91</v>
      </c>
      <c r="AG11">
        <v>2000</v>
      </c>
      <c r="AI11" t="s">
        <v>69</v>
      </c>
      <c r="AK11">
        <v>14</v>
      </c>
      <c r="AL11" t="s">
        <v>68</v>
      </c>
      <c r="AM11" t="s">
        <v>93</v>
      </c>
      <c r="AN11">
        <v>32633</v>
      </c>
      <c r="AO11">
        <v>32633</v>
      </c>
      <c r="AP11">
        <v>1566</v>
      </c>
      <c r="AR11" t="s">
        <v>66</v>
      </c>
      <c r="AS11" t="s">
        <v>67</v>
      </c>
      <c r="AT11">
        <v>26</v>
      </c>
      <c r="AV11" t="s">
        <v>68</v>
      </c>
      <c r="AW11">
        <v>15</v>
      </c>
      <c r="AX11" t="s">
        <v>69</v>
      </c>
    </row>
    <row r="12" spans="1:50" x14ac:dyDescent="0.3">
      <c r="A12">
        <v>32633</v>
      </c>
      <c r="B12">
        <v>3263313</v>
      </c>
      <c r="C12">
        <v>45</v>
      </c>
      <c r="D12">
        <v>35</v>
      </c>
      <c r="E12" s="1">
        <v>45047</v>
      </c>
      <c r="F12" s="2">
        <v>0.75</v>
      </c>
      <c r="G12" s="2">
        <v>0.875</v>
      </c>
      <c r="H12" t="s">
        <v>50</v>
      </c>
      <c r="J12">
        <v>32633</v>
      </c>
      <c r="K12" t="s">
        <v>51</v>
      </c>
      <c r="L12">
        <v>12</v>
      </c>
      <c r="M12" t="s">
        <v>52</v>
      </c>
      <c r="O12">
        <v>20</v>
      </c>
      <c r="P12">
        <v>240</v>
      </c>
      <c r="Q12" t="s">
        <v>53</v>
      </c>
      <c r="R12">
        <v>2999</v>
      </c>
      <c r="S12" t="s">
        <v>54</v>
      </c>
      <c r="T12">
        <v>200</v>
      </c>
      <c r="U12" t="s">
        <v>55</v>
      </c>
      <c r="V12" t="s">
        <v>55</v>
      </c>
      <c r="W12" s="1">
        <v>45047</v>
      </c>
      <c r="X12" s="1">
        <v>45412</v>
      </c>
      <c r="Y12" t="s">
        <v>56</v>
      </c>
      <c r="Z12">
        <v>156705</v>
      </c>
      <c r="AA12" t="s">
        <v>130</v>
      </c>
      <c r="AB12">
        <v>3766100209</v>
      </c>
      <c r="AC12" t="s">
        <v>131</v>
      </c>
      <c r="AD12" t="s">
        <v>90</v>
      </c>
      <c r="AE12" s="1">
        <v>44763</v>
      </c>
      <c r="AF12" t="s">
        <v>91</v>
      </c>
      <c r="AG12">
        <v>2000</v>
      </c>
      <c r="AI12" t="s">
        <v>69</v>
      </c>
      <c r="AK12">
        <v>14</v>
      </c>
      <c r="AL12" t="s">
        <v>265</v>
      </c>
      <c r="AM12" t="s">
        <v>93</v>
      </c>
      <c r="AN12">
        <v>32633</v>
      </c>
      <c r="AO12">
        <v>32633</v>
      </c>
      <c r="AP12">
        <v>3241</v>
      </c>
      <c r="AR12" t="s">
        <v>121</v>
      </c>
      <c r="AS12" t="s">
        <v>64</v>
      </c>
      <c r="AT12">
        <v>30</v>
      </c>
      <c r="AV12" t="s">
        <v>65</v>
      </c>
      <c r="AW12">
        <v>8</v>
      </c>
      <c r="AX12" t="s">
        <v>122</v>
      </c>
    </row>
    <row r="13" spans="1:50" x14ac:dyDescent="0.3">
      <c r="A13">
        <v>32633</v>
      </c>
      <c r="B13">
        <v>3263313</v>
      </c>
      <c r="C13">
        <v>45</v>
      </c>
      <c r="D13">
        <v>35</v>
      </c>
      <c r="E13" s="1">
        <v>45047</v>
      </c>
      <c r="F13" s="2">
        <v>0.75</v>
      </c>
      <c r="G13" s="2">
        <v>0.875</v>
      </c>
      <c r="H13" t="s">
        <v>50</v>
      </c>
      <c r="J13">
        <v>32633</v>
      </c>
      <c r="K13" t="s">
        <v>51</v>
      </c>
      <c r="L13">
        <v>12</v>
      </c>
      <c r="M13" t="s">
        <v>52</v>
      </c>
      <c r="O13">
        <v>20</v>
      </c>
      <c r="P13">
        <v>240</v>
      </c>
      <c r="Q13" t="s">
        <v>53</v>
      </c>
      <c r="R13">
        <v>2999</v>
      </c>
      <c r="S13" t="s">
        <v>54</v>
      </c>
      <c r="T13">
        <v>200</v>
      </c>
      <c r="U13" t="s">
        <v>55</v>
      </c>
      <c r="V13" t="s">
        <v>55</v>
      </c>
      <c r="W13" s="1">
        <v>45047</v>
      </c>
      <c r="X13" s="1">
        <v>45412</v>
      </c>
      <c r="Y13" t="s">
        <v>56</v>
      </c>
      <c r="Z13">
        <v>156705</v>
      </c>
      <c r="AA13" t="s">
        <v>130</v>
      </c>
      <c r="AB13">
        <v>3766100209</v>
      </c>
      <c r="AC13" t="s">
        <v>131</v>
      </c>
      <c r="AD13" t="s">
        <v>90</v>
      </c>
      <c r="AE13" s="1">
        <v>44763</v>
      </c>
      <c r="AF13" t="s">
        <v>91</v>
      </c>
      <c r="AG13">
        <v>2000</v>
      </c>
      <c r="AI13" t="s">
        <v>69</v>
      </c>
      <c r="AK13">
        <v>14</v>
      </c>
      <c r="AL13" t="s">
        <v>266</v>
      </c>
      <c r="AM13" t="s">
        <v>93</v>
      </c>
      <c r="AN13">
        <v>32633</v>
      </c>
      <c r="AO13">
        <v>32633</v>
      </c>
      <c r="AP13">
        <v>2306</v>
      </c>
      <c r="AR13" t="s">
        <v>77</v>
      </c>
      <c r="AS13" t="s">
        <v>64</v>
      </c>
      <c r="AT13">
        <v>34</v>
      </c>
      <c r="AV13" t="s">
        <v>68</v>
      </c>
      <c r="AW13">
        <v>13</v>
      </c>
      <c r="AX13" t="s">
        <v>124</v>
      </c>
    </row>
    <row r="14" spans="1:50" x14ac:dyDescent="0.3">
      <c r="A14">
        <v>32633</v>
      </c>
      <c r="B14">
        <v>3263313</v>
      </c>
      <c r="C14">
        <v>45</v>
      </c>
      <c r="D14">
        <v>35</v>
      </c>
      <c r="E14" s="1">
        <v>45047</v>
      </c>
      <c r="F14" s="2">
        <v>0.75</v>
      </c>
      <c r="G14" s="2">
        <v>0.875</v>
      </c>
      <c r="H14" t="s">
        <v>50</v>
      </c>
      <c r="J14">
        <v>32633</v>
      </c>
      <c r="K14" t="s">
        <v>51</v>
      </c>
      <c r="L14">
        <v>12</v>
      </c>
      <c r="M14" t="s">
        <v>52</v>
      </c>
      <c r="O14">
        <v>20</v>
      </c>
      <c r="P14">
        <v>240</v>
      </c>
      <c r="Q14" t="s">
        <v>53</v>
      </c>
      <c r="R14">
        <v>2999</v>
      </c>
      <c r="S14" t="s">
        <v>54</v>
      </c>
      <c r="T14">
        <v>200</v>
      </c>
      <c r="U14" t="s">
        <v>55</v>
      </c>
      <c r="V14" t="s">
        <v>55</v>
      </c>
      <c r="W14" s="1">
        <v>45047</v>
      </c>
      <c r="X14" s="1">
        <v>45412</v>
      </c>
      <c r="Y14" t="s">
        <v>56</v>
      </c>
      <c r="Z14">
        <v>156705</v>
      </c>
      <c r="AA14" t="s">
        <v>130</v>
      </c>
      <c r="AB14">
        <v>3766100209</v>
      </c>
      <c r="AC14" t="s">
        <v>131</v>
      </c>
      <c r="AD14" t="s">
        <v>90</v>
      </c>
      <c r="AE14" s="1">
        <v>44763</v>
      </c>
      <c r="AF14" t="s">
        <v>91</v>
      </c>
      <c r="AG14">
        <v>2000</v>
      </c>
      <c r="AI14" t="s">
        <v>69</v>
      </c>
      <c r="AK14">
        <v>14</v>
      </c>
      <c r="AL14" t="s">
        <v>65</v>
      </c>
      <c r="AM14" t="s">
        <v>93</v>
      </c>
      <c r="AN14">
        <v>32633</v>
      </c>
      <c r="AO14">
        <v>32633</v>
      </c>
      <c r="AP14">
        <v>2991</v>
      </c>
      <c r="AR14" t="s">
        <v>66</v>
      </c>
      <c r="AS14" t="s">
        <v>63</v>
      </c>
      <c r="AT14">
        <v>27</v>
      </c>
      <c r="AV14" t="s">
        <v>68</v>
      </c>
      <c r="AW14">
        <v>14</v>
      </c>
      <c r="AX14" t="s">
        <v>125</v>
      </c>
    </row>
    <row r="15" spans="1:50" x14ac:dyDescent="0.3">
      <c r="A15">
        <v>32633</v>
      </c>
      <c r="B15">
        <v>3263313</v>
      </c>
      <c r="C15">
        <v>45</v>
      </c>
      <c r="D15">
        <v>35</v>
      </c>
      <c r="E15" s="1">
        <v>45047</v>
      </c>
      <c r="F15" s="2">
        <v>0.75</v>
      </c>
      <c r="G15" s="2">
        <v>0.875</v>
      </c>
      <c r="H15" t="s">
        <v>50</v>
      </c>
      <c r="J15">
        <v>32633</v>
      </c>
      <c r="K15" t="s">
        <v>51</v>
      </c>
      <c r="L15">
        <v>12</v>
      </c>
      <c r="M15" t="s">
        <v>52</v>
      </c>
      <c r="O15">
        <v>20</v>
      </c>
      <c r="P15">
        <v>240</v>
      </c>
      <c r="Q15" t="s">
        <v>53</v>
      </c>
      <c r="R15">
        <v>2999</v>
      </c>
      <c r="S15" t="s">
        <v>54</v>
      </c>
      <c r="T15">
        <v>200</v>
      </c>
      <c r="U15" t="s">
        <v>55</v>
      </c>
      <c r="V15" t="s">
        <v>55</v>
      </c>
      <c r="W15" s="1">
        <v>45047</v>
      </c>
      <c r="X15" s="1">
        <v>45412</v>
      </c>
      <c r="Y15" t="s">
        <v>56</v>
      </c>
      <c r="Z15">
        <v>156705</v>
      </c>
      <c r="AA15" t="s">
        <v>130</v>
      </c>
      <c r="AB15">
        <v>3766100209</v>
      </c>
      <c r="AC15" t="s">
        <v>131</v>
      </c>
      <c r="AD15" t="s">
        <v>90</v>
      </c>
      <c r="AE15" s="1">
        <v>44763</v>
      </c>
      <c r="AF15" t="s">
        <v>91</v>
      </c>
      <c r="AG15">
        <v>2000</v>
      </c>
      <c r="AI15" t="s">
        <v>69</v>
      </c>
      <c r="AK15">
        <v>14</v>
      </c>
      <c r="AL15" t="s">
        <v>52</v>
      </c>
      <c r="AM15" t="s">
        <v>93</v>
      </c>
      <c r="AN15">
        <v>32633</v>
      </c>
      <c r="AO15">
        <v>32633</v>
      </c>
      <c r="AP15">
        <v>3187</v>
      </c>
      <c r="AR15" t="s">
        <v>121</v>
      </c>
      <c r="AS15" t="s">
        <v>67</v>
      </c>
      <c r="AT15">
        <v>26</v>
      </c>
      <c r="AV15" t="s">
        <v>65</v>
      </c>
      <c r="AW15">
        <v>7</v>
      </c>
      <c r="AX15" t="s">
        <v>129</v>
      </c>
    </row>
    <row r="16" spans="1:50" x14ac:dyDescent="0.3">
      <c r="A16">
        <v>32633</v>
      </c>
      <c r="B16">
        <v>3263313</v>
      </c>
      <c r="C16">
        <v>45</v>
      </c>
      <c r="D16">
        <v>35</v>
      </c>
      <c r="E16" s="1">
        <v>45047</v>
      </c>
      <c r="F16" s="2">
        <v>0.75</v>
      </c>
      <c r="G16" s="2">
        <v>0.875</v>
      </c>
      <c r="H16" t="s">
        <v>50</v>
      </c>
      <c r="J16">
        <v>32633</v>
      </c>
      <c r="K16" t="s">
        <v>51</v>
      </c>
      <c r="L16">
        <v>12</v>
      </c>
      <c r="M16" t="s">
        <v>52</v>
      </c>
      <c r="O16">
        <v>20</v>
      </c>
      <c r="P16">
        <v>240</v>
      </c>
      <c r="Q16" t="s">
        <v>53</v>
      </c>
      <c r="R16">
        <v>2999</v>
      </c>
      <c r="S16" t="s">
        <v>54</v>
      </c>
      <c r="T16">
        <v>200</v>
      </c>
      <c r="U16" t="s">
        <v>55</v>
      </c>
      <c r="V16" t="s">
        <v>55</v>
      </c>
      <c r="W16" s="1">
        <v>45047</v>
      </c>
      <c r="X16" s="1">
        <v>45412</v>
      </c>
      <c r="Y16" t="s">
        <v>56</v>
      </c>
      <c r="Z16">
        <v>156705</v>
      </c>
      <c r="AA16" t="s">
        <v>130</v>
      </c>
      <c r="AB16">
        <v>3766100209</v>
      </c>
      <c r="AC16" t="s">
        <v>131</v>
      </c>
      <c r="AD16" t="s">
        <v>90</v>
      </c>
      <c r="AE16" s="1">
        <v>44763</v>
      </c>
      <c r="AF16" t="s">
        <v>91</v>
      </c>
      <c r="AG16">
        <v>2000</v>
      </c>
      <c r="AI16" t="s">
        <v>69</v>
      </c>
      <c r="AK16">
        <v>14</v>
      </c>
      <c r="AL16" t="s">
        <v>71</v>
      </c>
      <c r="AM16" t="s">
        <v>93</v>
      </c>
      <c r="AN16">
        <v>32633</v>
      </c>
      <c r="AO16">
        <v>32633</v>
      </c>
      <c r="AP16">
        <v>3133</v>
      </c>
      <c r="AR16" t="s">
        <v>121</v>
      </c>
      <c r="AS16" t="s">
        <v>67</v>
      </c>
      <c r="AT16">
        <v>28</v>
      </c>
      <c r="AV16" t="s">
        <v>73</v>
      </c>
      <c r="AW16">
        <v>13</v>
      </c>
      <c r="AX16" t="s">
        <v>124</v>
      </c>
    </row>
    <row r="17" spans="1:50" x14ac:dyDescent="0.3">
      <c r="A17">
        <v>32633</v>
      </c>
      <c r="B17">
        <v>3263313</v>
      </c>
      <c r="C17">
        <v>45</v>
      </c>
      <c r="D17">
        <v>35</v>
      </c>
      <c r="E17" s="1">
        <v>45047</v>
      </c>
      <c r="F17" s="2">
        <v>0.75</v>
      </c>
      <c r="G17" s="2">
        <v>0.875</v>
      </c>
      <c r="H17" t="s">
        <v>50</v>
      </c>
      <c r="J17">
        <v>32633</v>
      </c>
      <c r="K17" t="s">
        <v>51</v>
      </c>
      <c r="L17">
        <v>12</v>
      </c>
      <c r="M17" t="s">
        <v>52</v>
      </c>
      <c r="O17">
        <v>20</v>
      </c>
      <c r="P17">
        <v>240</v>
      </c>
      <c r="Q17" t="s">
        <v>53</v>
      </c>
      <c r="R17">
        <v>2999</v>
      </c>
      <c r="S17" t="s">
        <v>54</v>
      </c>
      <c r="T17">
        <v>200</v>
      </c>
      <c r="U17" t="s">
        <v>55</v>
      </c>
      <c r="V17" t="s">
        <v>55</v>
      </c>
      <c r="W17" s="1">
        <v>45047</v>
      </c>
      <c r="X17" s="1">
        <v>45412</v>
      </c>
      <c r="Y17" t="s">
        <v>56</v>
      </c>
      <c r="Z17">
        <v>156705</v>
      </c>
      <c r="AA17" t="s">
        <v>130</v>
      </c>
      <c r="AB17">
        <v>3766100209</v>
      </c>
      <c r="AC17" t="s">
        <v>131</v>
      </c>
      <c r="AD17" t="s">
        <v>90</v>
      </c>
      <c r="AE17" s="1">
        <v>44763</v>
      </c>
      <c r="AF17" t="s">
        <v>91</v>
      </c>
      <c r="AG17">
        <v>2000</v>
      </c>
      <c r="AI17" t="s">
        <v>69</v>
      </c>
      <c r="AK17">
        <v>14</v>
      </c>
      <c r="AL17" t="s">
        <v>68</v>
      </c>
      <c r="AM17" t="s">
        <v>93</v>
      </c>
      <c r="AN17">
        <v>32633</v>
      </c>
      <c r="AO17">
        <v>32633</v>
      </c>
      <c r="AP17">
        <v>1476</v>
      </c>
      <c r="AR17" t="s">
        <v>63</v>
      </c>
      <c r="AS17" t="s">
        <v>67</v>
      </c>
      <c r="AT17">
        <v>25</v>
      </c>
      <c r="AV17" t="s">
        <v>65</v>
      </c>
      <c r="AW17">
        <v>13</v>
      </c>
      <c r="AX17" t="s">
        <v>126</v>
      </c>
    </row>
    <row r="18" spans="1:50" x14ac:dyDescent="0.3">
      <c r="A18">
        <v>32633</v>
      </c>
      <c r="B18">
        <v>3263313</v>
      </c>
      <c r="C18">
        <v>45</v>
      </c>
      <c r="D18">
        <v>35</v>
      </c>
      <c r="E18" s="1">
        <v>45047</v>
      </c>
      <c r="F18" s="2">
        <v>0.75</v>
      </c>
      <c r="G18" s="2">
        <v>0.875</v>
      </c>
      <c r="H18" t="s">
        <v>50</v>
      </c>
      <c r="J18">
        <v>32633</v>
      </c>
      <c r="K18" t="s">
        <v>51</v>
      </c>
      <c r="L18">
        <v>12</v>
      </c>
      <c r="M18" t="s">
        <v>52</v>
      </c>
      <c r="O18">
        <v>20</v>
      </c>
      <c r="P18">
        <v>240</v>
      </c>
      <c r="Q18" t="s">
        <v>53</v>
      </c>
      <c r="R18">
        <v>2999</v>
      </c>
      <c r="S18" t="s">
        <v>54</v>
      </c>
      <c r="T18">
        <v>200</v>
      </c>
      <c r="U18" t="s">
        <v>55</v>
      </c>
      <c r="V18" t="s">
        <v>55</v>
      </c>
      <c r="W18" s="1">
        <v>45047</v>
      </c>
      <c r="X18" s="1">
        <v>45412</v>
      </c>
      <c r="Y18" t="s">
        <v>56</v>
      </c>
      <c r="Z18">
        <v>201512</v>
      </c>
      <c r="AA18" t="s">
        <v>132</v>
      </c>
      <c r="AB18">
        <v>7120829798</v>
      </c>
      <c r="AC18" t="s">
        <v>133</v>
      </c>
      <c r="AD18" t="s">
        <v>102</v>
      </c>
      <c r="AE18" s="1">
        <v>44703</v>
      </c>
      <c r="AF18" t="s">
        <v>60</v>
      </c>
      <c r="AG18">
        <v>4000</v>
      </c>
      <c r="AI18" t="s">
        <v>122</v>
      </c>
      <c r="AK18">
        <v>16</v>
      </c>
      <c r="AL18" t="s">
        <v>265</v>
      </c>
      <c r="AM18" t="s">
        <v>62</v>
      </c>
      <c r="AN18">
        <v>32633</v>
      </c>
      <c r="AO18">
        <v>32633</v>
      </c>
      <c r="AP18">
        <v>2706</v>
      </c>
      <c r="AR18" t="s">
        <v>63</v>
      </c>
      <c r="AS18" t="s">
        <v>64</v>
      </c>
      <c r="AT18">
        <v>32</v>
      </c>
      <c r="AV18" t="s">
        <v>65</v>
      </c>
      <c r="AW18">
        <v>9</v>
      </c>
      <c r="AX18" t="s">
        <v>61</v>
      </c>
    </row>
    <row r="19" spans="1:50" x14ac:dyDescent="0.3">
      <c r="A19">
        <v>32633</v>
      </c>
      <c r="B19">
        <v>3263313</v>
      </c>
      <c r="C19">
        <v>45</v>
      </c>
      <c r="D19">
        <v>35</v>
      </c>
      <c r="E19" s="1">
        <v>45047</v>
      </c>
      <c r="F19" s="2">
        <v>0.75</v>
      </c>
      <c r="G19" s="2">
        <v>0.875</v>
      </c>
      <c r="H19" t="s">
        <v>50</v>
      </c>
      <c r="J19">
        <v>32633</v>
      </c>
      <c r="K19" t="s">
        <v>51</v>
      </c>
      <c r="L19">
        <v>12</v>
      </c>
      <c r="M19" t="s">
        <v>52</v>
      </c>
      <c r="O19">
        <v>20</v>
      </c>
      <c r="P19">
        <v>240</v>
      </c>
      <c r="Q19" t="s">
        <v>53</v>
      </c>
      <c r="R19">
        <v>2999</v>
      </c>
      <c r="S19" t="s">
        <v>54</v>
      </c>
      <c r="T19">
        <v>200</v>
      </c>
      <c r="U19" t="s">
        <v>55</v>
      </c>
      <c r="V19" t="s">
        <v>55</v>
      </c>
      <c r="W19" s="1">
        <v>45047</v>
      </c>
      <c r="X19" s="1">
        <v>45412</v>
      </c>
      <c r="Y19" t="s">
        <v>56</v>
      </c>
      <c r="Z19">
        <v>201512</v>
      </c>
      <c r="AA19" t="s">
        <v>132</v>
      </c>
      <c r="AB19">
        <v>7120829798</v>
      </c>
      <c r="AC19" t="s">
        <v>133</v>
      </c>
      <c r="AD19" t="s">
        <v>102</v>
      </c>
      <c r="AE19" s="1">
        <v>44703</v>
      </c>
      <c r="AF19" t="s">
        <v>60</v>
      </c>
      <c r="AG19">
        <v>4000</v>
      </c>
      <c r="AI19" t="s">
        <v>122</v>
      </c>
      <c r="AK19">
        <v>16</v>
      </c>
      <c r="AL19" t="s">
        <v>266</v>
      </c>
      <c r="AM19" t="s">
        <v>62</v>
      </c>
      <c r="AN19">
        <v>32633</v>
      </c>
      <c r="AO19">
        <v>32633</v>
      </c>
      <c r="AP19">
        <v>1566</v>
      </c>
      <c r="AR19" t="s">
        <v>66</v>
      </c>
      <c r="AS19" t="s">
        <v>67</v>
      </c>
      <c r="AT19">
        <v>26</v>
      </c>
      <c r="AV19" t="s">
        <v>68</v>
      </c>
      <c r="AW19">
        <v>15</v>
      </c>
      <c r="AX19" t="s">
        <v>69</v>
      </c>
    </row>
    <row r="20" spans="1:50" x14ac:dyDescent="0.3">
      <c r="A20">
        <v>32633</v>
      </c>
      <c r="B20">
        <v>3263313</v>
      </c>
      <c r="C20">
        <v>45</v>
      </c>
      <c r="D20">
        <v>35</v>
      </c>
      <c r="E20" s="1">
        <v>45047</v>
      </c>
      <c r="F20" s="2">
        <v>0.75</v>
      </c>
      <c r="G20" s="2">
        <v>0.875</v>
      </c>
      <c r="H20" t="s">
        <v>50</v>
      </c>
      <c r="J20">
        <v>32633</v>
      </c>
      <c r="K20" t="s">
        <v>51</v>
      </c>
      <c r="L20">
        <v>12</v>
      </c>
      <c r="M20" t="s">
        <v>52</v>
      </c>
      <c r="O20">
        <v>20</v>
      </c>
      <c r="P20">
        <v>240</v>
      </c>
      <c r="Q20" t="s">
        <v>53</v>
      </c>
      <c r="R20">
        <v>2999</v>
      </c>
      <c r="S20" t="s">
        <v>54</v>
      </c>
      <c r="T20">
        <v>200</v>
      </c>
      <c r="U20" t="s">
        <v>55</v>
      </c>
      <c r="V20" t="s">
        <v>55</v>
      </c>
      <c r="W20" s="1">
        <v>45047</v>
      </c>
      <c r="X20" s="1">
        <v>45412</v>
      </c>
      <c r="Y20" t="s">
        <v>56</v>
      </c>
      <c r="Z20">
        <v>201512</v>
      </c>
      <c r="AA20" t="s">
        <v>132</v>
      </c>
      <c r="AB20">
        <v>7120829798</v>
      </c>
      <c r="AC20" t="s">
        <v>133</v>
      </c>
      <c r="AD20" t="s">
        <v>102</v>
      </c>
      <c r="AE20" s="1">
        <v>44703</v>
      </c>
      <c r="AF20" t="s">
        <v>60</v>
      </c>
      <c r="AG20">
        <v>4000</v>
      </c>
      <c r="AI20" t="s">
        <v>122</v>
      </c>
      <c r="AK20">
        <v>16</v>
      </c>
      <c r="AL20" t="s">
        <v>65</v>
      </c>
      <c r="AM20" t="s">
        <v>62</v>
      </c>
      <c r="AN20">
        <v>32633</v>
      </c>
      <c r="AO20">
        <v>32633</v>
      </c>
      <c r="AP20">
        <v>3241</v>
      </c>
      <c r="AR20" t="s">
        <v>121</v>
      </c>
      <c r="AS20" t="s">
        <v>64</v>
      </c>
      <c r="AT20">
        <v>30</v>
      </c>
      <c r="AV20" t="s">
        <v>65</v>
      </c>
      <c r="AW20">
        <v>8</v>
      </c>
      <c r="AX20" t="s">
        <v>122</v>
      </c>
    </row>
    <row r="21" spans="1:50" x14ac:dyDescent="0.3">
      <c r="A21">
        <v>32633</v>
      </c>
      <c r="B21">
        <v>3263313</v>
      </c>
      <c r="C21">
        <v>45</v>
      </c>
      <c r="D21">
        <v>35</v>
      </c>
      <c r="E21" s="1">
        <v>45047</v>
      </c>
      <c r="F21" s="2">
        <v>0.75</v>
      </c>
      <c r="G21" s="2">
        <v>0.875</v>
      </c>
      <c r="H21" t="s">
        <v>50</v>
      </c>
      <c r="J21">
        <v>32633</v>
      </c>
      <c r="K21" t="s">
        <v>51</v>
      </c>
      <c r="L21">
        <v>12</v>
      </c>
      <c r="M21" t="s">
        <v>52</v>
      </c>
      <c r="O21">
        <v>20</v>
      </c>
      <c r="P21">
        <v>240</v>
      </c>
      <c r="Q21" t="s">
        <v>53</v>
      </c>
      <c r="R21">
        <v>2999</v>
      </c>
      <c r="S21" t="s">
        <v>54</v>
      </c>
      <c r="T21">
        <v>200</v>
      </c>
      <c r="U21" t="s">
        <v>55</v>
      </c>
      <c r="V21" t="s">
        <v>55</v>
      </c>
      <c r="W21" s="1">
        <v>45047</v>
      </c>
      <c r="X21" s="1">
        <v>45412</v>
      </c>
      <c r="Y21" t="s">
        <v>56</v>
      </c>
      <c r="Z21">
        <v>201512</v>
      </c>
      <c r="AA21" t="s">
        <v>132</v>
      </c>
      <c r="AB21">
        <v>7120829798</v>
      </c>
      <c r="AC21" t="s">
        <v>133</v>
      </c>
      <c r="AD21" t="s">
        <v>102</v>
      </c>
      <c r="AE21" s="1">
        <v>44703</v>
      </c>
      <c r="AF21" t="s">
        <v>60</v>
      </c>
      <c r="AG21">
        <v>4000</v>
      </c>
      <c r="AI21" t="s">
        <v>122</v>
      </c>
      <c r="AK21">
        <v>16</v>
      </c>
      <c r="AL21" t="s">
        <v>52</v>
      </c>
      <c r="AM21" t="s">
        <v>62</v>
      </c>
      <c r="AN21">
        <v>32633</v>
      </c>
      <c r="AO21">
        <v>32633</v>
      </c>
      <c r="AP21">
        <v>2306</v>
      </c>
      <c r="AR21" t="s">
        <v>77</v>
      </c>
      <c r="AS21" t="s">
        <v>64</v>
      </c>
      <c r="AT21">
        <v>34</v>
      </c>
      <c r="AV21" t="s">
        <v>68</v>
      </c>
      <c r="AW21">
        <v>13</v>
      </c>
      <c r="AX21" t="s">
        <v>124</v>
      </c>
    </row>
    <row r="22" spans="1:50" x14ac:dyDescent="0.3">
      <c r="A22">
        <v>32633</v>
      </c>
      <c r="B22">
        <v>3263313</v>
      </c>
      <c r="C22">
        <v>45</v>
      </c>
      <c r="D22">
        <v>35</v>
      </c>
      <c r="E22" s="1">
        <v>45047</v>
      </c>
      <c r="F22" s="2">
        <v>0.75</v>
      </c>
      <c r="G22" s="2">
        <v>0.875</v>
      </c>
      <c r="H22" t="s">
        <v>50</v>
      </c>
      <c r="J22">
        <v>32633</v>
      </c>
      <c r="K22" t="s">
        <v>51</v>
      </c>
      <c r="L22">
        <v>12</v>
      </c>
      <c r="M22" t="s">
        <v>52</v>
      </c>
      <c r="O22">
        <v>20</v>
      </c>
      <c r="P22">
        <v>240</v>
      </c>
      <c r="Q22" t="s">
        <v>53</v>
      </c>
      <c r="R22">
        <v>2999</v>
      </c>
      <c r="S22" t="s">
        <v>54</v>
      </c>
      <c r="T22">
        <v>200</v>
      </c>
      <c r="U22" t="s">
        <v>55</v>
      </c>
      <c r="V22" t="s">
        <v>55</v>
      </c>
      <c r="W22" s="1">
        <v>45047</v>
      </c>
      <c r="X22" s="1">
        <v>45412</v>
      </c>
      <c r="Y22" t="s">
        <v>56</v>
      </c>
      <c r="Z22">
        <v>201512</v>
      </c>
      <c r="AA22" t="s">
        <v>132</v>
      </c>
      <c r="AB22">
        <v>7120829798</v>
      </c>
      <c r="AC22" t="s">
        <v>133</v>
      </c>
      <c r="AD22" t="s">
        <v>102</v>
      </c>
      <c r="AE22" s="1">
        <v>44703</v>
      </c>
      <c r="AF22" t="s">
        <v>60</v>
      </c>
      <c r="AG22">
        <v>4000</v>
      </c>
      <c r="AI22" t="s">
        <v>122</v>
      </c>
      <c r="AK22">
        <v>16</v>
      </c>
      <c r="AL22" t="s">
        <v>71</v>
      </c>
      <c r="AM22" t="s">
        <v>62</v>
      </c>
      <c r="AN22">
        <v>32633</v>
      </c>
      <c r="AO22">
        <v>32633</v>
      </c>
      <c r="AP22">
        <v>2991</v>
      </c>
      <c r="AR22" t="s">
        <v>66</v>
      </c>
      <c r="AS22" t="s">
        <v>63</v>
      </c>
      <c r="AT22">
        <v>27</v>
      </c>
      <c r="AV22" t="s">
        <v>68</v>
      </c>
      <c r="AW22">
        <v>14</v>
      </c>
      <c r="AX22" t="s">
        <v>125</v>
      </c>
    </row>
    <row r="23" spans="1:50" x14ac:dyDescent="0.3">
      <c r="A23">
        <v>32633</v>
      </c>
      <c r="B23">
        <v>3263313</v>
      </c>
      <c r="C23">
        <v>45</v>
      </c>
      <c r="D23">
        <v>35</v>
      </c>
      <c r="E23" s="1">
        <v>45047</v>
      </c>
      <c r="F23" s="2">
        <v>0.75</v>
      </c>
      <c r="G23" s="2">
        <v>0.875</v>
      </c>
      <c r="H23" t="s">
        <v>50</v>
      </c>
      <c r="J23">
        <v>32633</v>
      </c>
      <c r="K23" t="s">
        <v>51</v>
      </c>
      <c r="L23">
        <v>12</v>
      </c>
      <c r="M23" t="s">
        <v>52</v>
      </c>
      <c r="O23">
        <v>20</v>
      </c>
      <c r="P23">
        <v>240</v>
      </c>
      <c r="Q23" t="s">
        <v>53</v>
      </c>
      <c r="R23">
        <v>2999</v>
      </c>
      <c r="S23" t="s">
        <v>54</v>
      </c>
      <c r="T23">
        <v>200</v>
      </c>
      <c r="U23" t="s">
        <v>55</v>
      </c>
      <c r="V23" t="s">
        <v>55</v>
      </c>
      <c r="W23" s="1">
        <v>45047</v>
      </c>
      <c r="X23" s="1">
        <v>45412</v>
      </c>
      <c r="Y23" t="s">
        <v>56</v>
      </c>
      <c r="Z23">
        <v>201512</v>
      </c>
      <c r="AA23" t="s">
        <v>132</v>
      </c>
      <c r="AB23">
        <v>7120829798</v>
      </c>
      <c r="AC23" t="s">
        <v>133</v>
      </c>
      <c r="AD23" t="s">
        <v>102</v>
      </c>
      <c r="AE23" s="1">
        <v>44703</v>
      </c>
      <c r="AF23" t="s">
        <v>60</v>
      </c>
      <c r="AG23">
        <v>4000</v>
      </c>
      <c r="AI23" t="s">
        <v>122</v>
      </c>
      <c r="AK23">
        <v>16</v>
      </c>
      <c r="AL23" t="s">
        <v>68</v>
      </c>
      <c r="AM23" t="s">
        <v>62</v>
      </c>
      <c r="AN23">
        <v>32633</v>
      </c>
      <c r="AO23">
        <v>32633</v>
      </c>
      <c r="AP23">
        <v>3187</v>
      </c>
      <c r="AR23" t="s">
        <v>121</v>
      </c>
      <c r="AS23" t="s">
        <v>67</v>
      </c>
      <c r="AT23">
        <v>26</v>
      </c>
      <c r="AV23" t="s">
        <v>65</v>
      </c>
      <c r="AW23">
        <v>7</v>
      </c>
      <c r="AX23" t="s">
        <v>129</v>
      </c>
    </row>
    <row r="24" spans="1:50" x14ac:dyDescent="0.3">
      <c r="A24">
        <v>32633</v>
      </c>
      <c r="B24">
        <v>3263313</v>
      </c>
      <c r="C24">
        <v>45</v>
      </c>
      <c r="D24">
        <v>35</v>
      </c>
      <c r="E24" s="1">
        <v>45047</v>
      </c>
      <c r="F24" s="2">
        <v>0.75</v>
      </c>
      <c r="G24" s="2">
        <v>0.875</v>
      </c>
      <c r="H24" t="s">
        <v>50</v>
      </c>
      <c r="J24">
        <v>32633</v>
      </c>
      <c r="K24" t="s">
        <v>51</v>
      </c>
      <c r="L24">
        <v>12</v>
      </c>
      <c r="M24" t="s">
        <v>52</v>
      </c>
      <c r="O24">
        <v>20</v>
      </c>
      <c r="P24">
        <v>240</v>
      </c>
      <c r="Q24" t="s">
        <v>53</v>
      </c>
      <c r="R24">
        <v>2999</v>
      </c>
      <c r="S24" t="s">
        <v>54</v>
      </c>
      <c r="T24">
        <v>200</v>
      </c>
      <c r="U24" t="s">
        <v>55</v>
      </c>
      <c r="V24" t="s">
        <v>55</v>
      </c>
      <c r="W24" s="1">
        <v>45047</v>
      </c>
      <c r="X24" s="1">
        <v>45412</v>
      </c>
      <c r="Y24" t="s">
        <v>56</v>
      </c>
      <c r="Z24">
        <v>201512</v>
      </c>
      <c r="AA24" t="s">
        <v>132</v>
      </c>
      <c r="AB24">
        <v>7120829798</v>
      </c>
      <c r="AC24" t="s">
        <v>133</v>
      </c>
      <c r="AD24" t="s">
        <v>102</v>
      </c>
      <c r="AE24" s="1">
        <v>44703</v>
      </c>
      <c r="AF24" t="s">
        <v>60</v>
      </c>
      <c r="AG24">
        <v>4000</v>
      </c>
      <c r="AI24" t="s">
        <v>122</v>
      </c>
      <c r="AK24">
        <v>16</v>
      </c>
      <c r="AL24" t="s">
        <v>265</v>
      </c>
      <c r="AM24" t="s">
        <v>62</v>
      </c>
      <c r="AN24">
        <v>32633</v>
      </c>
      <c r="AO24">
        <v>32633</v>
      </c>
      <c r="AP24">
        <v>3133</v>
      </c>
      <c r="AR24" t="s">
        <v>121</v>
      </c>
      <c r="AS24" t="s">
        <v>67</v>
      </c>
      <c r="AT24">
        <v>28</v>
      </c>
      <c r="AV24" t="s">
        <v>73</v>
      </c>
      <c r="AW24">
        <v>13</v>
      </c>
      <c r="AX24" t="s">
        <v>124</v>
      </c>
    </row>
    <row r="25" spans="1:50" x14ac:dyDescent="0.3">
      <c r="A25">
        <v>32633</v>
      </c>
      <c r="B25">
        <v>3263313</v>
      </c>
      <c r="C25">
        <v>45</v>
      </c>
      <c r="D25">
        <v>35</v>
      </c>
      <c r="E25" s="1">
        <v>45047</v>
      </c>
      <c r="F25" s="2">
        <v>0.75</v>
      </c>
      <c r="G25" s="2">
        <v>0.875</v>
      </c>
      <c r="H25" t="s">
        <v>50</v>
      </c>
      <c r="J25">
        <v>32633</v>
      </c>
      <c r="K25" t="s">
        <v>51</v>
      </c>
      <c r="L25">
        <v>12</v>
      </c>
      <c r="M25" t="s">
        <v>52</v>
      </c>
      <c r="O25">
        <v>20</v>
      </c>
      <c r="P25">
        <v>240</v>
      </c>
      <c r="Q25" t="s">
        <v>53</v>
      </c>
      <c r="R25">
        <v>2999</v>
      </c>
      <c r="S25" t="s">
        <v>54</v>
      </c>
      <c r="T25">
        <v>200</v>
      </c>
      <c r="U25" t="s">
        <v>55</v>
      </c>
      <c r="V25" t="s">
        <v>55</v>
      </c>
      <c r="W25" s="1">
        <v>45047</v>
      </c>
      <c r="X25" s="1">
        <v>45412</v>
      </c>
      <c r="Y25" t="s">
        <v>56</v>
      </c>
      <c r="Z25">
        <v>201512</v>
      </c>
      <c r="AA25" t="s">
        <v>132</v>
      </c>
      <c r="AB25">
        <v>7120829798</v>
      </c>
      <c r="AC25" t="s">
        <v>133</v>
      </c>
      <c r="AD25" t="s">
        <v>102</v>
      </c>
      <c r="AE25" s="1">
        <v>44703</v>
      </c>
      <c r="AF25" t="s">
        <v>60</v>
      </c>
      <c r="AG25">
        <v>4000</v>
      </c>
      <c r="AI25" t="s">
        <v>122</v>
      </c>
      <c r="AK25">
        <v>16</v>
      </c>
      <c r="AL25" t="s">
        <v>266</v>
      </c>
      <c r="AM25" t="s">
        <v>62</v>
      </c>
      <c r="AN25">
        <v>32633</v>
      </c>
      <c r="AO25">
        <v>32633</v>
      </c>
      <c r="AP25">
        <v>1476</v>
      </c>
      <c r="AR25" t="s">
        <v>63</v>
      </c>
      <c r="AS25" t="s">
        <v>67</v>
      </c>
      <c r="AT25">
        <v>25</v>
      </c>
      <c r="AV25" t="s">
        <v>65</v>
      </c>
      <c r="AW25">
        <v>13</v>
      </c>
      <c r="AX25" t="s">
        <v>126</v>
      </c>
    </row>
    <row r="26" spans="1:50" x14ac:dyDescent="0.3">
      <c r="A26">
        <v>32633</v>
      </c>
      <c r="B26">
        <v>3263313</v>
      </c>
      <c r="C26">
        <v>45</v>
      </c>
      <c r="D26">
        <v>35</v>
      </c>
      <c r="E26" s="1">
        <v>45047</v>
      </c>
      <c r="F26" s="2">
        <v>0.75</v>
      </c>
      <c r="G26" s="2">
        <v>0.875</v>
      </c>
      <c r="H26" t="s">
        <v>50</v>
      </c>
      <c r="J26">
        <v>32633</v>
      </c>
      <c r="K26" t="s">
        <v>51</v>
      </c>
      <c r="L26">
        <v>12</v>
      </c>
      <c r="M26" t="s">
        <v>52</v>
      </c>
      <c r="O26">
        <v>20</v>
      </c>
      <c r="P26">
        <v>240</v>
      </c>
      <c r="Q26" t="s">
        <v>53</v>
      </c>
      <c r="R26">
        <v>2999</v>
      </c>
      <c r="S26" t="s">
        <v>54</v>
      </c>
      <c r="T26">
        <v>200</v>
      </c>
      <c r="U26" t="s">
        <v>55</v>
      </c>
      <c r="V26" t="s">
        <v>55</v>
      </c>
      <c r="W26" s="1">
        <v>45047</v>
      </c>
      <c r="X26" s="1">
        <v>45412</v>
      </c>
      <c r="Y26" t="s">
        <v>56</v>
      </c>
      <c r="Z26">
        <v>204536</v>
      </c>
      <c r="AA26" t="s">
        <v>134</v>
      </c>
      <c r="AB26">
        <v>4086766643</v>
      </c>
      <c r="AC26" t="s">
        <v>135</v>
      </c>
      <c r="AD26" t="s">
        <v>59</v>
      </c>
      <c r="AE26" s="1">
        <v>45009</v>
      </c>
      <c r="AF26" t="s">
        <v>60</v>
      </c>
      <c r="AG26">
        <v>6000</v>
      </c>
      <c r="AI26" t="s">
        <v>124</v>
      </c>
      <c r="AK26">
        <v>18</v>
      </c>
      <c r="AL26" t="s">
        <v>65</v>
      </c>
      <c r="AM26" t="s">
        <v>62</v>
      </c>
      <c r="AN26">
        <v>32633</v>
      </c>
      <c r="AO26">
        <v>32633</v>
      </c>
      <c r="AP26">
        <v>2706</v>
      </c>
      <c r="AR26" t="s">
        <v>63</v>
      </c>
      <c r="AS26" t="s">
        <v>64</v>
      </c>
      <c r="AT26">
        <v>32</v>
      </c>
      <c r="AV26" t="s">
        <v>65</v>
      </c>
      <c r="AW26">
        <v>9</v>
      </c>
      <c r="AX26" t="s">
        <v>61</v>
      </c>
    </row>
    <row r="27" spans="1:50" x14ac:dyDescent="0.3">
      <c r="A27">
        <v>32633</v>
      </c>
      <c r="B27">
        <v>3263313</v>
      </c>
      <c r="C27">
        <v>45</v>
      </c>
      <c r="D27">
        <v>35</v>
      </c>
      <c r="E27" s="1">
        <v>45047</v>
      </c>
      <c r="F27" s="2">
        <v>0.75</v>
      </c>
      <c r="G27" s="2">
        <v>0.875</v>
      </c>
      <c r="H27" t="s">
        <v>50</v>
      </c>
      <c r="J27">
        <v>32633</v>
      </c>
      <c r="K27" t="s">
        <v>51</v>
      </c>
      <c r="L27">
        <v>12</v>
      </c>
      <c r="M27" t="s">
        <v>52</v>
      </c>
      <c r="O27">
        <v>20</v>
      </c>
      <c r="P27">
        <v>240</v>
      </c>
      <c r="Q27" t="s">
        <v>53</v>
      </c>
      <c r="R27">
        <v>2999</v>
      </c>
      <c r="S27" t="s">
        <v>54</v>
      </c>
      <c r="T27">
        <v>200</v>
      </c>
      <c r="U27" t="s">
        <v>55</v>
      </c>
      <c r="V27" t="s">
        <v>55</v>
      </c>
      <c r="W27" s="1">
        <v>45047</v>
      </c>
      <c r="X27" s="1">
        <v>45412</v>
      </c>
      <c r="Y27" t="s">
        <v>56</v>
      </c>
      <c r="Z27">
        <v>204536</v>
      </c>
      <c r="AA27" t="s">
        <v>134</v>
      </c>
      <c r="AB27">
        <v>4086766643</v>
      </c>
      <c r="AC27" t="s">
        <v>135</v>
      </c>
      <c r="AD27" t="s">
        <v>59</v>
      </c>
      <c r="AE27" s="1">
        <v>45009</v>
      </c>
      <c r="AF27" t="s">
        <v>60</v>
      </c>
      <c r="AG27">
        <v>6000</v>
      </c>
      <c r="AI27" t="s">
        <v>124</v>
      </c>
      <c r="AK27">
        <v>18</v>
      </c>
      <c r="AL27" t="s">
        <v>52</v>
      </c>
      <c r="AM27" t="s">
        <v>62</v>
      </c>
      <c r="AN27">
        <v>32633</v>
      </c>
      <c r="AO27">
        <v>32633</v>
      </c>
      <c r="AP27">
        <v>1566</v>
      </c>
      <c r="AR27" t="s">
        <v>66</v>
      </c>
      <c r="AS27" t="s">
        <v>67</v>
      </c>
      <c r="AT27">
        <v>26</v>
      </c>
      <c r="AV27" t="s">
        <v>68</v>
      </c>
      <c r="AW27">
        <v>15</v>
      </c>
      <c r="AX27" t="s">
        <v>69</v>
      </c>
    </row>
    <row r="28" spans="1:50" x14ac:dyDescent="0.3">
      <c r="A28">
        <v>32633</v>
      </c>
      <c r="B28">
        <v>3263313</v>
      </c>
      <c r="C28">
        <v>45</v>
      </c>
      <c r="D28">
        <v>35</v>
      </c>
      <c r="E28" s="1">
        <v>45047</v>
      </c>
      <c r="F28" s="2">
        <v>0.75</v>
      </c>
      <c r="G28" s="2">
        <v>0.875</v>
      </c>
      <c r="H28" t="s">
        <v>50</v>
      </c>
      <c r="J28">
        <v>32633</v>
      </c>
      <c r="K28" t="s">
        <v>51</v>
      </c>
      <c r="L28">
        <v>12</v>
      </c>
      <c r="M28" t="s">
        <v>52</v>
      </c>
      <c r="O28">
        <v>20</v>
      </c>
      <c r="P28">
        <v>240</v>
      </c>
      <c r="Q28" t="s">
        <v>53</v>
      </c>
      <c r="R28">
        <v>2999</v>
      </c>
      <c r="S28" t="s">
        <v>54</v>
      </c>
      <c r="T28">
        <v>200</v>
      </c>
      <c r="U28" t="s">
        <v>55</v>
      </c>
      <c r="V28" t="s">
        <v>55</v>
      </c>
      <c r="W28" s="1">
        <v>45047</v>
      </c>
      <c r="X28" s="1">
        <v>45412</v>
      </c>
      <c r="Y28" t="s">
        <v>56</v>
      </c>
      <c r="Z28">
        <v>204536</v>
      </c>
      <c r="AA28" t="s">
        <v>134</v>
      </c>
      <c r="AB28">
        <v>4086766643</v>
      </c>
      <c r="AC28" t="s">
        <v>135</v>
      </c>
      <c r="AD28" t="s">
        <v>59</v>
      </c>
      <c r="AE28" s="1">
        <v>45009</v>
      </c>
      <c r="AF28" t="s">
        <v>60</v>
      </c>
      <c r="AG28">
        <v>6000</v>
      </c>
      <c r="AI28" t="s">
        <v>124</v>
      </c>
      <c r="AK28">
        <v>18</v>
      </c>
      <c r="AL28" t="s">
        <v>71</v>
      </c>
      <c r="AM28" t="s">
        <v>62</v>
      </c>
      <c r="AN28">
        <v>32633</v>
      </c>
      <c r="AO28">
        <v>32633</v>
      </c>
      <c r="AP28">
        <v>3241</v>
      </c>
      <c r="AR28" t="s">
        <v>121</v>
      </c>
      <c r="AS28" t="s">
        <v>64</v>
      </c>
      <c r="AT28">
        <v>30</v>
      </c>
      <c r="AV28" t="s">
        <v>65</v>
      </c>
      <c r="AW28">
        <v>8</v>
      </c>
      <c r="AX28" t="s">
        <v>122</v>
      </c>
    </row>
    <row r="29" spans="1:50" x14ac:dyDescent="0.3">
      <c r="A29">
        <v>32633</v>
      </c>
      <c r="B29">
        <v>3263313</v>
      </c>
      <c r="C29">
        <v>45</v>
      </c>
      <c r="D29">
        <v>35</v>
      </c>
      <c r="E29" s="1">
        <v>45047</v>
      </c>
      <c r="F29" s="2">
        <v>0.75</v>
      </c>
      <c r="G29" s="2">
        <v>0.875</v>
      </c>
      <c r="H29" t="s">
        <v>50</v>
      </c>
      <c r="J29">
        <v>32633</v>
      </c>
      <c r="K29" t="s">
        <v>51</v>
      </c>
      <c r="L29">
        <v>12</v>
      </c>
      <c r="M29" t="s">
        <v>52</v>
      </c>
      <c r="O29">
        <v>20</v>
      </c>
      <c r="P29">
        <v>240</v>
      </c>
      <c r="Q29" t="s">
        <v>53</v>
      </c>
      <c r="R29">
        <v>2999</v>
      </c>
      <c r="S29" t="s">
        <v>54</v>
      </c>
      <c r="T29">
        <v>200</v>
      </c>
      <c r="U29" t="s">
        <v>55</v>
      </c>
      <c r="V29" t="s">
        <v>55</v>
      </c>
      <c r="W29" s="1">
        <v>45047</v>
      </c>
      <c r="X29" s="1">
        <v>45412</v>
      </c>
      <c r="Y29" t="s">
        <v>56</v>
      </c>
      <c r="Z29">
        <v>204536</v>
      </c>
      <c r="AA29" t="s">
        <v>134</v>
      </c>
      <c r="AB29">
        <v>4086766643</v>
      </c>
      <c r="AC29" t="s">
        <v>135</v>
      </c>
      <c r="AD29" t="s">
        <v>59</v>
      </c>
      <c r="AE29" s="1">
        <v>45009</v>
      </c>
      <c r="AF29" t="s">
        <v>60</v>
      </c>
      <c r="AG29">
        <v>6000</v>
      </c>
      <c r="AI29" t="s">
        <v>124</v>
      </c>
      <c r="AK29">
        <v>18</v>
      </c>
      <c r="AL29" t="s">
        <v>68</v>
      </c>
      <c r="AM29" t="s">
        <v>62</v>
      </c>
      <c r="AN29">
        <v>32633</v>
      </c>
      <c r="AO29">
        <v>32633</v>
      </c>
      <c r="AP29">
        <v>2306</v>
      </c>
      <c r="AR29" t="s">
        <v>77</v>
      </c>
      <c r="AS29" t="s">
        <v>64</v>
      </c>
      <c r="AT29">
        <v>34</v>
      </c>
      <c r="AV29" t="s">
        <v>68</v>
      </c>
      <c r="AW29">
        <v>13</v>
      </c>
      <c r="AX29" t="s">
        <v>124</v>
      </c>
    </row>
    <row r="30" spans="1:50" x14ac:dyDescent="0.3">
      <c r="A30">
        <v>32633</v>
      </c>
      <c r="B30">
        <v>3263313</v>
      </c>
      <c r="C30">
        <v>45</v>
      </c>
      <c r="D30">
        <v>35</v>
      </c>
      <c r="E30" s="1">
        <v>45047</v>
      </c>
      <c r="F30" s="2">
        <v>0.75</v>
      </c>
      <c r="G30" s="2">
        <v>0.875</v>
      </c>
      <c r="H30" t="s">
        <v>50</v>
      </c>
      <c r="J30">
        <v>32633</v>
      </c>
      <c r="K30" t="s">
        <v>51</v>
      </c>
      <c r="L30">
        <v>12</v>
      </c>
      <c r="M30" t="s">
        <v>52</v>
      </c>
      <c r="O30">
        <v>20</v>
      </c>
      <c r="P30">
        <v>240</v>
      </c>
      <c r="Q30" t="s">
        <v>53</v>
      </c>
      <c r="R30">
        <v>2999</v>
      </c>
      <c r="S30" t="s">
        <v>54</v>
      </c>
      <c r="T30">
        <v>200</v>
      </c>
      <c r="U30" t="s">
        <v>55</v>
      </c>
      <c r="V30" t="s">
        <v>55</v>
      </c>
      <c r="W30" s="1">
        <v>45047</v>
      </c>
      <c r="X30" s="1">
        <v>45412</v>
      </c>
      <c r="Y30" t="s">
        <v>56</v>
      </c>
      <c r="Z30">
        <v>204536</v>
      </c>
      <c r="AA30" t="s">
        <v>134</v>
      </c>
      <c r="AB30">
        <v>4086766643</v>
      </c>
      <c r="AC30" t="s">
        <v>135</v>
      </c>
      <c r="AD30" t="s">
        <v>59</v>
      </c>
      <c r="AE30" s="1">
        <v>45009</v>
      </c>
      <c r="AF30" t="s">
        <v>60</v>
      </c>
      <c r="AG30">
        <v>6000</v>
      </c>
      <c r="AI30" t="s">
        <v>124</v>
      </c>
      <c r="AK30">
        <v>18</v>
      </c>
      <c r="AL30" t="s">
        <v>265</v>
      </c>
      <c r="AM30" t="s">
        <v>62</v>
      </c>
      <c r="AN30">
        <v>32633</v>
      </c>
      <c r="AO30">
        <v>32633</v>
      </c>
      <c r="AP30">
        <v>2991</v>
      </c>
      <c r="AR30" t="s">
        <v>66</v>
      </c>
      <c r="AS30" t="s">
        <v>63</v>
      </c>
      <c r="AT30">
        <v>27</v>
      </c>
      <c r="AV30" t="s">
        <v>68</v>
      </c>
      <c r="AW30">
        <v>14</v>
      </c>
      <c r="AX30" t="s">
        <v>125</v>
      </c>
    </row>
    <row r="31" spans="1:50" x14ac:dyDescent="0.3">
      <c r="A31">
        <v>32633</v>
      </c>
      <c r="B31">
        <v>3263313</v>
      </c>
      <c r="C31">
        <v>45</v>
      </c>
      <c r="D31">
        <v>35</v>
      </c>
      <c r="E31" s="1">
        <v>45047</v>
      </c>
      <c r="F31" s="2">
        <v>0.75</v>
      </c>
      <c r="G31" s="2">
        <v>0.875</v>
      </c>
      <c r="H31" t="s">
        <v>50</v>
      </c>
      <c r="J31">
        <v>32633</v>
      </c>
      <c r="K31" t="s">
        <v>51</v>
      </c>
      <c r="L31">
        <v>12</v>
      </c>
      <c r="M31" t="s">
        <v>52</v>
      </c>
      <c r="O31">
        <v>20</v>
      </c>
      <c r="P31">
        <v>240</v>
      </c>
      <c r="Q31" t="s">
        <v>53</v>
      </c>
      <c r="R31">
        <v>2999</v>
      </c>
      <c r="S31" t="s">
        <v>54</v>
      </c>
      <c r="T31">
        <v>200</v>
      </c>
      <c r="U31" t="s">
        <v>55</v>
      </c>
      <c r="V31" t="s">
        <v>55</v>
      </c>
      <c r="W31" s="1">
        <v>45047</v>
      </c>
      <c r="X31" s="1">
        <v>45412</v>
      </c>
      <c r="Y31" t="s">
        <v>56</v>
      </c>
      <c r="Z31">
        <v>204536</v>
      </c>
      <c r="AA31" t="s">
        <v>134</v>
      </c>
      <c r="AB31">
        <v>4086766643</v>
      </c>
      <c r="AC31" t="s">
        <v>135</v>
      </c>
      <c r="AD31" t="s">
        <v>59</v>
      </c>
      <c r="AE31" s="1">
        <v>45009</v>
      </c>
      <c r="AF31" t="s">
        <v>60</v>
      </c>
      <c r="AG31">
        <v>6000</v>
      </c>
      <c r="AI31" t="s">
        <v>124</v>
      </c>
      <c r="AK31">
        <v>18</v>
      </c>
      <c r="AL31" t="s">
        <v>266</v>
      </c>
      <c r="AM31" t="s">
        <v>62</v>
      </c>
      <c r="AN31">
        <v>32633</v>
      </c>
      <c r="AO31">
        <v>32633</v>
      </c>
      <c r="AP31">
        <v>3187</v>
      </c>
      <c r="AR31" t="s">
        <v>121</v>
      </c>
      <c r="AS31" t="s">
        <v>67</v>
      </c>
      <c r="AT31">
        <v>26</v>
      </c>
      <c r="AV31" t="s">
        <v>65</v>
      </c>
      <c r="AW31">
        <v>7</v>
      </c>
      <c r="AX31" t="s">
        <v>129</v>
      </c>
    </row>
    <row r="32" spans="1:50" x14ac:dyDescent="0.3">
      <c r="A32">
        <v>32633</v>
      </c>
      <c r="B32">
        <v>3263313</v>
      </c>
      <c r="C32">
        <v>45</v>
      </c>
      <c r="D32">
        <v>35</v>
      </c>
      <c r="E32" s="1">
        <v>45047</v>
      </c>
      <c r="F32" s="2">
        <v>0.75</v>
      </c>
      <c r="G32" s="2">
        <v>0.875</v>
      </c>
      <c r="H32" t="s">
        <v>50</v>
      </c>
      <c r="J32">
        <v>32633</v>
      </c>
      <c r="K32" t="s">
        <v>51</v>
      </c>
      <c r="L32">
        <v>12</v>
      </c>
      <c r="M32" t="s">
        <v>52</v>
      </c>
      <c r="O32">
        <v>20</v>
      </c>
      <c r="P32">
        <v>240</v>
      </c>
      <c r="Q32" t="s">
        <v>53</v>
      </c>
      <c r="R32">
        <v>2999</v>
      </c>
      <c r="S32" t="s">
        <v>54</v>
      </c>
      <c r="T32">
        <v>200</v>
      </c>
      <c r="U32" t="s">
        <v>55</v>
      </c>
      <c r="V32" t="s">
        <v>55</v>
      </c>
      <c r="W32" s="1">
        <v>45047</v>
      </c>
      <c r="X32" s="1">
        <v>45412</v>
      </c>
      <c r="Y32" t="s">
        <v>56</v>
      </c>
      <c r="Z32">
        <v>204536</v>
      </c>
      <c r="AA32" t="s">
        <v>134</v>
      </c>
      <c r="AB32">
        <v>4086766643</v>
      </c>
      <c r="AC32" t="s">
        <v>135</v>
      </c>
      <c r="AD32" t="s">
        <v>59</v>
      </c>
      <c r="AE32" s="1">
        <v>45009</v>
      </c>
      <c r="AF32" t="s">
        <v>60</v>
      </c>
      <c r="AG32">
        <v>6000</v>
      </c>
      <c r="AI32" t="s">
        <v>124</v>
      </c>
      <c r="AK32">
        <v>18</v>
      </c>
      <c r="AL32" t="s">
        <v>65</v>
      </c>
      <c r="AM32" t="s">
        <v>62</v>
      </c>
      <c r="AN32">
        <v>32633</v>
      </c>
      <c r="AO32">
        <v>32633</v>
      </c>
      <c r="AP32">
        <v>3133</v>
      </c>
      <c r="AR32" t="s">
        <v>121</v>
      </c>
      <c r="AS32" t="s">
        <v>67</v>
      </c>
      <c r="AT32">
        <v>28</v>
      </c>
      <c r="AV32" t="s">
        <v>73</v>
      </c>
      <c r="AW32">
        <v>13</v>
      </c>
      <c r="AX32" t="s">
        <v>124</v>
      </c>
    </row>
    <row r="33" spans="1:50" x14ac:dyDescent="0.3">
      <c r="A33">
        <v>32633</v>
      </c>
      <c r="B33">
        <v>3263313</v>
      </c>
      <c r="C33">
        <v>45</v>
      </c>
      <c r="D33">
        <v>35</v>
      </c>
      <c r="E33" s="1">
        <v>45047</v>
      </c>
      <c r="F33" s="2">
        <v>0.75</v>
      </c>
      <c r="G33" s="2">
        <v>0.875</v>
      </c>
      <c r="H33" t="s">
        <v>50</v>
      </c>
      <c r="J33">
        <v>32633</v>
      </c>
      <c r="K33" t="s">
        <v>51</v>
      </c>
      <c r="L33">
        <v>12</v>
      </c>
      <c r="M33" t="s">
        <v>52</v>
      </c>
      <c r="O33">
        <v>20</v>
      </c>
      <c r="P33">
        <v>240</v>
      </c>
      <c r="Q33" t="s">
        <v>53</v>
      </c>
      <c r="R33">
        <v>2999</v>
      </c>
      <c r="S33" t="s">
        <v>54</v>
      </c>
      <c r="T33">
        <v>200</v>
      </c>
      <c r="U33" t="s">
        <v>55</v>
      </c>
      <c r="V33" t="s">
        <v>55</v>
      </c>
      <c r="W33" s="1">
        <v>45047</v>
      </c>
      <c r="X33" s="1">
        <v>45412</v>
      </c>
      <c r="Y33" t="s">
        <v>56</v>
      </c>
      <c r="Z33">
        <v>204536</v>
      </c>
      <c r="AA33" t="s">
        <v>134</v>
      </c>
      <c r="AB33">
        <v>4086766643</v>
      </c>
      <c r="AC33" t="s">
        <v>135</v>
      </c>
      <c r="AD33" t="s">
        <v>59</v>
      </c>
      <c r="AE33" s="1">
        <v>45009</v>
      </c>
      <c r="AF33" t="s">
        <v>60</v>
      </c>
      <c r="AG33">
        <v>6000</v>
      </c>
      <c r="AI33" t="s">
        <v>124</v>
      </c>
      <c r="AK33">
        <v>18</v>
      </c>
      <c r="AL33" t="s">
        <v>52</v>
      </c>
      <c r="AM33" t="s">
        <v>62</v>
      </c>
      <c r="AN33">
        <v>32633</v>
      </c>
      <c r="AO33">
        <v>32633</v>
      </c>
      <c r="AP33">
        <v>1476</v>
      </c>
      <c r="AR33" t="s">
        <v>63</v>
      </c>
      <c r="AS33" t="s">
        <v>67</v>
      </c>
      <c r="AT33">
        <v>25</v>
      </c>
      <c r="AV33" t="s">
        <v>65</v>
      </c>
      <c r="AW33">
        <v>13</v>
      </c>
      <c r="AX33" t="s">
        <v>126</v>
      </c>
    </row>
    <row r="34" spans="1:50" x14ac:dyDescent="0.3">
      <c r="A34">
        <v>32633</v>
      </c>
      <c r="B34">
        <v>3263313</v>
      </c>
      <c r="C34">
        <v>45</v>
      </c>
      <c r="D34">
        <v>35</v>
      </c>
      <c r="E34" s="1">
        <v>45047</v>
      </c>
      <c r="F34" s="2">
        <v>0.75</v>
      </c>
      <c r="G34" s="2">
        <v>0.875</v>
      </c>
      <c r="H34" t="s">
        <v>50</v>
      </c>
      <c r="J34">
        <v>32633</v>
      </c>
      <c r="K34" t="s">
        <v>51</v>
      </c>
      <c r="L34">
        <v>12</v>
      </c>
      <c r="M34" t="s">
        <v>52</v>
      </c>
      <c r="O34">
        <v>20</v>
      </c>
      <c r="P34">
        <v>240</v>
      </c>
      <c r="Q34" t="s">
        <v>53</v>
      </c>
      <c r="R34">
        <v>2999</v>
      </c>
      <c r="S34" t="s">
        <v>54</v>
      </c>
      <c r="T34">
        <v>200</v>
      </c>
      <c r="U34" t="s">
        <v>55</v>
      </c>
      <c r="V34" t="s">
        <v>55</v>
      </c>
      <c r="W34" s="1">
        <v>45047</v>
      </c>
      <c r="X34" s="1">
        <v>45412</v>
      </c>
      <c r="Y34" t="s">
        <v>56</v>
      </c>
      <c r="Z34">
        <v>207198</v>
      </c>
      <c r="AA34" t="s">
        <v>136</v>
      </c>
      <c r="AB34">
        <v>7592747007</v>
      </c>
      <c r="AC34" t="s">
        <v>137</v>
      </c>
      <c r="AD34" t="s">
        <v>90</v>
      </c>
      <c r="AE34" s="1">
        <v>44763</v>
      </c>
      <c r="AF34" t="s">
        <v>91</v>
      </c>
      <c r="AG34">
        <v>2000</v>
      </c>
      <c r="AI34" t="s">
        <v>125</v>
      </c>
      <c r="AK34">
        <v>18</v>
      </c>
      <c r="AL34" t="s">
        <v>71</v>
      </c>
      <c r="AM34" t="s">
        <v>93</v>
      </c>
      <c r="AN34">
        <v>32633</v>
      </c>
      <c r="AO34">
        <v>32633</v>
      </c>
      <c r="AP34">
        <v>2706</v>
      </c>
      <c r="AR34" t="s">
        <v>63</v>
      </c>
      <c r="AS34" t="s">
        <v>64</v>
      </c>
      <c r="AT34">
        <v>32</v>
      </c>
      <c r="AV34" t="s">
        <v>65</v>
      </c>
      <c r="AW34">
        <v>9</v>
      </c>
      <c r="AX34" t="s">
        <v>61</v>
      </c>
    </row>
    <row r="35" spans="1:50" x14ac:dyDescent="0.3">
      <c r="A35">
        <v>32633</v>
      </c>
      <c r="B35">
        <v>3263313</v>
      </c>
      <c r="C35">
        <v>45</v>
      </c>
      <c r="D35">
        <v>35</v>
      </c>
      <c r="E35" s="1">
        <v>45047</v>
      </c>
      <c r="F35" s="2">
        <v>0.75</v>
      </c>
      <c r="G35" s="2">
        <v>0.875</v>
      </c>
      <c r="H35" t="s">
        <v>50</v>
      </c>
      <c r="J35">
        <v>32633</v>
      </c>
      <c r="K35" t="s">
        <v>51</v>
      </c>
      <c r="L35">
        <v>12</v>
      </c>
      <c r="M35" t="s">
        <v>52</v>
      </c>
      <c r="O35">
        <v>20</v>
      </c>
      <c r="P35">
        <v>240</v>
      </c>
      <c r="Q35" t="s">
        <v>53</v>
      </c>
      <c r="R35">
        <v>2999</v>
      </c>
      <c r="S35" t="s">
        <v>54</v>
      </c>
      <c r="T35">
        <v>200</v>
      </c>
      <c r="U35" t="s">
        <v>55</v>
      </c>
      <c r="V35" t="s">
        <v>55</v>
      </c>
      <c r="W35" s="1">
        <v>45047</v>
      </c>
      <c r="X35" s="1">
        <v>45412</v>
      </c>
      <c r="Y35" t="s">
        <v>56</v>
      </c>
      <c r="Z35">
        <v>207198</v>
      </c>
      <c r="AA35" t="s">
        <v>136</v>
      </c>
      <c r="AB35">
        <v>7592747007</v>
      </c>
      <c r="AC35" t="s">
        <v>137</v>
      </c>
      <c r="AD35" t="s">
        <v>90</v>
      </c>
      <c r="AE35" s="1">
        <v>44763</v>
      </c>
      <c r="AF35" t="s">
        <v>91</v>
      </c>
      <c r="AG35">
        <v>2000</v>
      </c>
      <c r="AI35" t="s">
        <v>125</v>
      </c>
      <c r="AK35">
        <v>18</v>
      </c>
      <c r="AL35" t="s">
        <v>68</v>
      </c>
      <c r="AM35" t="s">
        <v>93</v>
      </c>
      <c r="AN35">
        <v>32633</v>
      </c>
      <c r="AO35">
        <v>32633</v>
      </c>
      <c r="AP35">
        <v>1566</v>
      </c>
      <c r="AR35" t="s">
        <v>66</v>
      </c>
      <c r="AS35" t="s">
        <v>67</v>
      </c>
      <c r="AT35">
        <v>26</v>
      </c>
      <c r="AV35" t="s">
        <v>68</v>
      </c>
      <c r="AW35">
        <v>15</v>
      </c>
      <c r="AX35" t="s">
        <v>69</v>
      </c>
    </row>
    <row r="36" spans="1:50" x14ac:dyDescent="0.3">
      <c r="A36">
        <v>32633</v>
      </c>
      <c r="B36">
        <v>3263313</v>
      </c>
      <c r="C36">
        <v>45</v>
      </c>
      <c r="D36">
        <v>35</v>
      </c>
      <c r="E36" s="1">
        <v>45047</v>
      </c>
      <c r="F36" s="2">
        <v>0.75</v>
      </c>
      <c r="G36" s="2">
        <v>0.875</v>
      </c>
      <c r="H36" t="s">
        <v>50</v>
      </c>
      <c r="J36">
        <v>32633</v>
      </c>
      <c r="K36" t="s">
        <v>51</v>
      </c>
      <c r="L36">
        <v>12</v>
      </c>
      <c r="M36" t="s">
        <v>52</v>
      </c>
      <c r="O36">
        <v>20</v>
      </c>
      <c r="P36">
        <v>240</v>
      </c>
      <c r="Q36" t="s">
        <v>53</v>
      </c>
      <c r="R36">
        <v>2999</v>
      </c>
      <c r="S36" t="s">
        <v>54</v>
      </c>
      <c r="T36">
        <v>200</v>
      </c>
      <c r="U36" t="s">
        <v>55</v>
      </c>
      <c r="V36" t="s">
        <v>55</v>
      </c>
      <c r="W36" s="1">
        <v>45047</v>
      </c>
      <c r="X36" s="1">
        <v>45412</v>
      </c>
      <c r="Y36" t="s">
        <v>56</v>
      </c>
      <c r="Z36">
        <v>207198</v>
      </c>
      <c r="AA36" t="s">
        <v>136</v>
      </c>
      <c r="AB36">
        <v>7592747007</v>
      </c>
      <c r="AC36" t="s">
        <v>137</v>
      </c>
      <c r="AD36" t="s">
        <v>90</v>
      </c>
      <c r="AE36" s="1">
        <v>44763</v>
      </c>
      <c r="AF36" t="s">
        <v>91</v>
      </c>
      <c r="AG36">
        <v>2000</v>
      </c>
      <c r="AI36" t="s">
        <v>125</v>
      </c>
      <c r="AK36">
        <v>18</v>
      </c>
      <c r="AL36" t="s">
        <v>265</v>
      </c>
      <c r="AM36" t="s">
        <v>93</v>
      </c>
      <c r="AN36">
        <v>32633</v>
      </c>
      <c r="AO36">
        <v>32633</v>
      </c>
      <c r="AP36">
        <v>3241</v>
      </c>
      <c r="AR36" t="s">
        <v>121</v>
      </c>
      <c r="AS36" t="s">
        <v>64</v>
      </c>
      <c r="AT36">
        <v>30</v>
      </c>
      <c r="AV36" t="s">
        <v>65</v>
      </c>
      <c r="AW36">
        <v>8</v>
      </c>
      <c r="AX36" t="s">
        <v>122</v>
      </c>
    </row>
    <row r="37" spans="1:50" x14ac:dyDescent="0.3">
      <c r="A37">
        <v>32633</v>
      </c>
      <c r="B37">
        <v>3263313</v>
      </c>
      <c r="C37">
        <v>45</v>
      </c>
      <c r="D37">
        <v>35</v>
      </c>
      <c r="E37" s="1">
        <v>45047</v>
      </c>
      <c r="F37" s="2">
        <v>0.75</v>
      </c>
      <c r="G37" s="2">
        <v>0.875</v>
      </c>
      <c r="H37" t="s">
        <v>50</v>
      </c>
      <c r="J37">
        <v>32633</v>
      </c>
      <c r="K37" t="s">
        <v>51</v>
      </c>
      <c r="L37">
        <v>12</v>
      </c>
      <c r="M37" t="s">
        <v>52</v>
      </c>
      <c r="O37">
        <v>20</v>
      </c>
      <c r="P37">
        <v>240</v>
      </c>
      <c r="Q37" t="s">
        <v>53</v>
      </c>
      <c r="R37">
        <v>2999</v>
      </c>
      <c r="S37" t="s">
        <v>54</v>
      </c>
      <c r="T37">
        <v>200</v>
      </c>
      <c r="U37" t="s">
        <v>55</v>
      </c>
      <c r="V37" t="s">
        <v>55</v>
      </c>
      <c r="W37" s="1">
        <v>45047</v>
      </c>
      <c r="X37" s="1">
        <v>45412</v>
      </c>
      <c r="Y37" t="s">
        <v>56</v>
      </c>
      <c r="Z37">
        <v>207198</v>
      </c>
      <c r="AA37" t="s">
        <v>136</v>
      </c>
      <c r="AB37">
        <v>7592747007</v>
      </c>
      <c r="AC37" t="s">
        <v>137</v>
      </c>
      <c r="AD37" t="s">
        <v>90</v>
      </c>
      <c r="AE37" s="1">
        <v>44763</v>
      </c>
      <c r="AF37" t="s">
        <v>91</v>
      </c>
      <c r="AG37">
        <v>2000</v>
      </c>
      <c r="AI37" t="s">
        <v>125</v>
      </c>
      <c r="AK37">
        <v>18</v>
      </c>
      <c r="AL37" t="s">
        <v>266</v>
      </c>
      <c r="AM37" t="s">
        <v>93</v>
      </c>
      <c r="AN37">
        <v>32633</v>
      </c>
      <c r="AO37">
        <v>32633</v>
      </c>
      <c r="AP37">
        <v>2306</v>
      </c>
      <c r="AR37" t="s">
        <v>77</v>
      </c>
      <c r="AS37" t="s">
        <v>64</v>
      </c>
      <c r="AT37">
        <v>34</v>
      </c>
      <c r="AV37" t="s">
        <v>68</v>
      </c>
      <c r="AW37">
        <v>13</v>
      </c>
      <c r="AX37" t="s">
        <v>124</v>
      </c>
    </row>
    <row r="38" spans="1:50" x14ac:dyDescent="0.3">
      <c r="A38">
        <v>32633</v>
      </c>
      <c r="B38">
        <v>3263313</v>
      </c>
      <c r="C38">
        <v>45</v>
      </c>
      <c r="D38">
        <v>35</v>
      </c>
      <c r="E38" s="1">
        <v>45047</v>
      </c>
      <c r="F38" s="2">
        <v>0.75</v>
      </c>
      <c r="G38" s="2">
        <v>0.875</v>
      </c>
      <c r="H38" t="s">
        <v>50</v>
      </c>
      <c r="J38">
        <v>32633</v>
      </c>
      <c r="K38" t="s">
        <v>51</v>
      </c>
      <c r="L38">
        <v>12</v>
      </c>
      <c r="M38" t="s">
        <v>52</v>
      </c>
      <c r="O38">
        <v>20</v>
      </c>
      <c r="P38">
        <v>240</v>
      </c>
      <c r="Q38" t="s">
        <v>53</v>
      </c>
      <c r="R38">
        <v>2999</v>
      </c>
      <c r="S38" t="s">
        <v>54</v>
      </c>
      <c r="T38">
        <v>200</v>
      </c>
      <c r="U38" t="s">
        <v>55</v>
      </c>
      <c r="V38" t="s">
        <v>55</v>
      </c>
      <c r="W38" s="1">
        <v>45047</v>
      </c>
      <c r="X38" s="1">
        <v>45412</v>
      </c>
      <c r="Y38" t="s">
        <v>56</v>
      </c>
      <c r="Z38">
        <v>207198</v>
      </c>
      <c r="AA38" t="s">
        <v>136</v>
      </c>
      <c r="AB38">
        <v>7592747007</v>
      </c>
      <c r="AC38" t="s">
        <v>137</v>
      </c>
      <c r="AD38" t="s">
        <v>90</v>
      </c>
      <c r="AE38" s="1">
        <v>44763</v>
      </c>
      <c r="AF38" t="s">
        <v>91</v>
      </c>
      <c r="AG38">
        <v>2000</v>
      </c>
      <c r="AI38" t="s">
        <v>125</v>
      </c>
      <c r="AK38">
        <v>18</v>
      </c>
      <c r="AL38" t="s">
        <v>65</v>
      </c>
      <c r="AM38" t="s">
        <v>93</v>
      </c>
      <c r="AN38">
        <v>32633</v>
      </c>
      <c r="AO38">
        <v>32633</v>
      </c>
      <c r="AP38">
        <v>2991</v>
      </c>
      <c r="AR38" t="s">
        <v>66</v>
      </c>
      <c r="AS38" t="s">
        <v>63</v>
      </c>
      <c r="AT38">
        <v>27</v>
      </c>
      <c r="AV38" t="s">
        <v>68</v>
      </c>
      <c r="AW38">
        <v>14</v>
      </c>
      <c r="AX38" t="s">
        <v>125</v>
      </c>
    </row>
    <row r="39" spans="1:50" x14ac:dyDescent="0.3">
      <c r="A39">
        <v>32633</v>
      </c>
      <c r="B39">
        <v>3263313</v>
      </c>
      <c r="C39">
        <v>45</v>
      </c>
      <c r="D39">
        <v>35</v>
      </c>
      <c r="E39" s="1">
        <v>45047</v>
      </c>
      <c r="F39" s="2">
        <v>0.75</v>
      </c>
      <c r="G39" s="2">
        <v>0.875</v>
      </c>
      <c r="H39" t="s">
        <v>50</v>
      </c>
      <c r="J39">
        <v>32633</v>
      </c>
      <c r="K39" t="s">
        <v>51</v>
      </c>
      <c r="L39">
        <v>12</v>
      </c>
      <c r="M39" t="s">
        <v>52</v>
      </c>
      <c r="O39">
        <v>20</v>
      </c>
      <c r="P39">
        <v>240</v>
      </c>
      <c r="Q39" t="s">
        <v>53</v>
      </c>
      <c r="R39">
        <v>2999</v>
      </c>
      <c r="S39" t="s">
        <v>54</v>
      </c>
      <c r="T39">
        <v>200</v>
      </c>
      <c r="U39" t="s">
        <v>55</v>
      </c>
      <c r="V39" t="s">
        <v>55</v>
      </c>
      <c r="W39" s="1">
        <v>45047</v>
      </c>
      <c r="X39" s="1">
        <v>45412</v>
      </c>
      <c r="Y39" t="s">
        <v>56</v>
      </c>
      <c r="Z39">
        <v>207198</v>
      </c>
      <c r="AA39" t="s">
        <v>136</v>
      </c>
      <c r="AB39">
        <v>7592747007</v>
      </c>
      <c r="AC39" t="s">
        <v>137</v>
      </c>
      <c r="AD39" t="s">
        <v>90</v>
      </c>
      <c r="AE39" s="1">
        <v>44763</v>
      </c>
      <c r="AF39" t="s">
        <v>91</v>
      </c>
      <c r="AG39">
        <v>2000</v>
      </c>
      <c r="AI39" t="s">
        <v>125</v>
      </c>
      <c r="AK39">
        <v>18</v>
      </c>
      <c r="AL39" t="s">
        <v>52</v>
      </c>
      <c r="AM39" t="s">
        <v>93</v>
      </c>
      <c r="AN39">
        <v>32633</v>
      </c>
      <c r="AO39">
        <v>32633</v>
      </c>
      <c r="AP39">
        <v>3187</v>
      </c>
      <c r="AR39" t="s">
        <v>121</v>
      </c>
      <c r="AS39" t="s">
        <v>67</v>
      </c>
      <c r="AT39">
        <v>26</v>
      </c>
      <c r="AV39" t="s">
        <v>65</v>
      </c>
      <c r="AW39">
        <v>7</v>
      </c>
      <c r="AX39" t="s">
        <v>129</v>
      </c>
    </row>
    <row r="40" spans="1:50" x14ac:dyDescent="0.3">
      <c r="A40">
        <v>32633</v>
      </c>
      <c r="B40">
        <v>3263313</v>
      </c>
      <c r="C40">
        <v>45</v>
      </c>
      <c r="D40">
        <v>35</v>
      </c>
      <c r="E40" s="1">
        <v>45047</v>
      </c>
      <c r="F40" s="2">
        <v>0.75</v>
      </c>
      <c r="G40" s="2">
        <v>0.875</v>
      </c>
      <c r="H40" t="s">
        <v>50</v>
      </c>
      <c r="J40">
        <v>32633</v>
      </c>
      <c r="K40" t="s">
        <v>51</v>
      </c>
      <c r="L40">
        <v>12</v>
      </c>
      <c r="M40" t="s">
        <v>52</v>
      </c>
      <c r="O40">
        <v>20</v>
      </c>
      <c r="P40">
        <v>240</v>
      </c>
      <c r="Q40" t="s">
        <v>53</v>
      </c>
      <c r="R40">
        <v>2999</v>
      </c>
      <c r="S40" t="s">
        <v>54</v>
      </c>
      <c r="T40">
        <v>200</v>
      </c>
      <c r="U40" t="s">
        <v>55</v>
      </c>
      <c r="V40" t="s">
        <v>55</v>
      </c>
      <c r="W40" s="1">
        <v>45047</v>
      </c>
      <c r="X40" s="1">
        <v>45412</v>
      </c>
      <c r="Y40" t="s">
        <v>56</v>
      </c>
      <c r="Z40">
        <v>207198</v>
      </c>
      <c r="AA40" t="s">
        <v>136</v>
      </c>
      <c r="AB40">
        <v>7592747007</v>
      </c>
      <c r="AC40" t="s">
        <v>137</v>
      </c>
      <c r="AD40" t="s">
        <v>90</v>
      </c>
      <c r="AE40" s="1">
        <v>44763</v>
      </c>
      <c r="AF40" t="s">
        <v>91</v>
      </c>
      <c r="AG40">
        <v>2000</v>
      </c>
      <c r="AI40" t="s">
        <v>125</v>
      </c>
      <c r="AK40">
        <v>18</v>
      </c>
      <c r="AL40" t="s">
        <v>71</v>
      </c>
      <c r="AM40" t="s">
        <v>93</v>
      </c>
      <c r="AN40">
        <v>32633</v>
      </c>
      <c r="AO40">
        <v>32633</v>
      </c>
      <c r="AP40">
        <v>3133</v>
      </c>
      <c r="AR40" t="s">
        <v>121</v>
      </c>
      <c r="AS40" t="s">
        <v>67</v>
      </c>
      <c r="AT40">
        <v>28</v>
      </c>
      <c r="AV40" t="s">
        <v>73</v>
      </c>
      <c r="AW40">
        <v>13</v>
      </c>
      <c r="AX40" t="s">
        <v>124</v>
      </c>
    </row>
    <row r="41" spans="1:50" x14ac:dyDescent="0.3">
      <c r="A41">
        <v>32633</v>
      </c>
      <c r="B41">
        <v>3263313</v>
      </c>
      <c r="C41">
        <v>45</v>
      </c>
      <c r="D41">
        <v>35</v>
      </c>
      <c r="E41" s="1">
        <v>45047</v>
      </c>
      <c r="F41" s="2">
        <v>0.75</v>
      </c>
      <c r="G41" s="2">
        <v>0.875</v>
      </c>
      <c r="H41" t="s">
        <v>50</v>
      </c>
      <c r="J41">
        <v>32633</v>
      </c>
      <c r="K41" t="s">
        <v>51</v>
      </c>
      <c r="L41">
        <v>12</v>
      </c>
      <c r="M41" t="s">
        <v>52</v>
      </c>
      <c r="O41">
        <v>20</v>
      </c>
      <c r="P41">
        <v>240</v>
      </c>
      <c r="Q41" t="s">
        <v>53</v>
      </c>
      <c r="R41">
        <v>2999</v>
      </c>
      <c r="S41" t="s">
        <v>54</v>
      </c>
      <c r="T41">
        <v>200</v>
      </c>
      <c r="U41" t="s">
        <v>55</v>
      </c>
      <c r="V41" t="s">
        <v>55</v>
      </c>
      <c r="W41" s="1">
        <v>45047</v>
      </c>
      <c r="X41" s="1">
        <v>45412</v>
      </c>
      <c r="Y41" t="s">
        <v>56</v>
      </c>
      <c r="Z41">
        <v>207198</v>
      </c>
      <c r="AA41" t="s">
        <v>136</v>
      </c>
      <c r="AB41">
        <v>7592747007</v>
      </c>
      <c r="AC41" t="s">
        <v>137</v>
      </c>
      <c r="AD41" t="s">
        <v>90</v>
      </c>
      <c r="AE41" s="1">
        <v>44763</v>
      </c>
      <c r="AF41" t="s">
        <v>91</v>
      </c>
      <c r="AG41">
        <v>2000</v>
      </c>
      <c r="AI41" t="s">
        <v>125</v>
      </c>
      <c r="AK41">
        <v>18</v>
      </c>
      <c r="AL41" t="s">
        <v>68</v>
      </c>
      <c r="AM41" t="s">
        <v>93</v>
      </c>
      <c r="AN41">
        <v>32633</v>
      </c>
      <c r="AO41">
        <v>32633</v>
      </c>
      <c r="AP41">
        <v>1476</v>
      </c>
      <c r="AR41" t="s">
        <v>63</v>
      </c>
      <c r="AS41" t="s">
        <v>67</v>
      </c>
      <c r="AT41">
        <v>25</v>
      </c>
      <c r="AV41" t="s">
        <v>65</v>
      </c>
      <c r="AW41">
        <v>13</v>
      </c>
      <c r="AX41" t="s">
        <v>126</v>
      </c>
    </row>
    <row r="42" spans="1:50" x14ac:dyDescent="0.3">
      <c r="A42">
        <v>32633</v>
      </c>
      <c r="B42">
        <v>3263313</v>
      </c>
      <c r="C42">
        <v>45</v>
      </c>
      <c r="D42">
        <v>35</v>
      </c>
      <c r="E42" s="1">
        <v>45047</v>
      </c>
      <c r="F42" s="2">
        <v>0.75</v>
      </c>
      <c r="G42" s="2">
        <v>0.875</v>
      </c>
      <c r="H42" t="s">
        <v>50</v>
      </c>
      <c r="J42">
        <v>32633</v>
      </c>
      <c r="K42" t="s">
        <v>51</v>
      </c>
      <c r="L42">
        <v>12</v>
      </c>
      <c r="M42" t="s">
        <v>52</v>
      </c>
      <c r="O42">
        <v>20</v>
      </c>
      <c r="P42">
        <v>240</v>
      </c>
      <c r="Q42" t="s">
        <v>53</v>
      </c>
      <c r="R42">
        <v>2999</v>
      </c>
      <c r="S42" t="s">
        <v>54</v>
      </c>
      <c r="T42">
        <v>200</v>
      </c>
      <c r="U42" t="s">
        <v>55</v>
      </c>
      <c r="V42" t="s">
        <v>55</v>
      </c>
      <c r="W42" s="1">
        <v>45047</v>
      </c>
      <c r="X42" s="1">
        <v>45412</v>
      </c>
      <c r="Y42" t="s">
        <v>56</v>
      </c>
      <c r="Z42">
        <v>228327</v>
      </c>
      <c r="AA42" t="s">
        <v>138</v>
      </c>
      <c r="AB42">
        <v>5127989880</v>
      </c>
      <c r="AC42" t="s">
        <v>139</v>
      </c>
      <c r="AD42" t="s">
        <v>90</v>
      </c>
      <c r="AE42" s="1">
        <v>45021</v>
      </c>
      <c r="AF42" t="s">
        <v>91</v>
      </c>
      <c r="AG42">
        <v>4000</v>
      </c>
      <c r="AI42" t="s">
        <v>129</v>
      </c>
      <c r="AK42">
        <v>15</v>
      </c>
      <c r="AL42" t="s">
        <v>265</v>
      </c>
      <c r="AM42" t="s">
        <v>93</v>
      </c>
      <c r="AN42">
        <v>32633</v>
      </c>
      <c r="AO42">
        <v>32633</v>
      </c>
      <c r="AP42">
        <v>2706</v>
      </c>
      <c r="AR42" t="s">
        <v>63</v>
      </c>
      <c r="AS42" t="s">
        <v>64</v>
      </c>
      <c r="AT42">
        <v>32</v>
      </c>
      <c r="AV42" t="s">
        <v>65</v>
      </c>
      <c r="AW42">
        <v>9</v>
      </c>
      <c r="AX42" t="s">
        <v>61</v>
      </c>
    </row>
    <row r="43" spans="1:50" x14ac:dyDescent="0.3">
      <c r="A43">
        <v>32633</v>
      </c>
      <c r="B43">
        <v>3263313</v>
      </c>
      <c r="C43">
        <v>45</v>
      </c>
      <c r="D43">
        <v>35</v>
      </c>
      <c r="E43" s="1">
        <v>45047</v>
      </c>
      <c r="F43" s="2">
        <v>0.75</v>
      </c>
      <c r="G43" s="2">
        <v>0.875</v>
      </c>
      <c r="H43" t="s">
        <v>50</v>
      </c>
      <c r="J43">
        <v>32633</v>
      </c>
      <c r="K43" t="s">
        <v>51</v>
      </c>
      <c r="L43">
        <v>12</v>
      </c>
      <c r="M43" t="s">
        <v>52</v>
      </c>
      <c r="O43">
        <v>20</v>
      </c>
      <c r="P43">
        <v>240</v>
      </c>
      <c r="Q43" t="s">
        <v>53</v>
      </c>
      <c r="R43">
        <v>2999</v>
      </c>
      <c r="S43" t="s">
        <v>54</v>
      </c>
      <c r="T43">
        <v>200</v>
      </c>
      <c r="U43" t="s">
        <v>55</v>
      </c>
      <c r="V43" t="s">
        <v>55</v>
      </c>
      <c r="W43" s="1">
        <v>45047</v>
      </c>
      <c r="X43" s="1">
        <v>45412</v>
      </c>
      <c r="Y43" t="s">
        <v>56</v>
      </c>
      <c r="Z43">
        <v>228327</v>
      </c>
      <c r="AA43" t="s">
        <v>138</v>
      </c>
      <c r="AB43">
        <v>5127989880</v>
      </c>
      <c r="AC43" t="s">
        <v>139</v>
      </c>
      <c r="AD43" t="s">
        <v>90</v>
      </c>
      <c r="AE43" s="1">
        <v>45021</v>
      </c>
      <c r="AF43" t="s">
        <v>91</v>
      </c>
      <c r="AG43">
        <v>4000</v>
      </c>
      <c r="AI43" t="s">
        <v>129</v>
      </c>
      <c r="AK43">
        <v>15</v>
      </c>
      <c r="AL43" t="s">
        <v>266</v>
      </c>
      <c r="AM43" t="s">
        <v>93</v>
      </c>
      <c r="AN43">
        <v>32633</v>
      </c>
      <c r="AO43">
        <v>32633</v>
      </c>
      <c r="AP43">
        <v>1566</v>
      </c>
      <c r="AR43" t="s">
        <v>66</v>
      </c>
      <c r="AS43" t="s">
        <v>67</v>
      </c>
      <c r="AT43">
        <v>26</v>
      </c>
      <c r="AV43" t="s">
        <v>68</v>
      </c>
      <c r="AW43">
        <v>15</v>
      </c>
      <c r="AX43" t="s">
        <v>69</v>
      </c>
    </row>
    <row r="44" spans="1:50" x14ac:dyDescent="0.3">
      <c r="A44">
        <v>32633</v>
      </c>
      <c r="B44">
        <v>3263313</v>
      </c>
      <c r="C44">
        <v>45</v>
      </c>
      <c r="D44">
        <v>35</v>
      </c>
      <c r="E44" s="1">
        <v>45047</v>
      </c>
      <c r="F44" s="2">
        <v>0.75</v>
      </c>
      <c r="G44" s="2">
        <v>0.875</v>
      </c>
      <c r="H44" t="s">
        <v>50</v>
      </c>
      <c r="J44">
        <v>32633</v>
      </c>
      <c r="K44" t="s">
        <v>51</v>
      </c>
      <c r="L44">
        <v>12</v>
      </c>
      <c r="M44" t="s">
        <v>52</v>
      </c>
      <c r="O44">
        <v>20</v>
      </c>
      <c r="P44">
        <v>240</v>
      </c>
      <c r="Q44" t="s">
        <v>53</v>
      </c>
      <c r="R44">
        <v>2999</v>
      </c>
      <c r="S44" t="s">
        <v>54</v>
      </c>
      <c r="T44">
        <v>200</v>
      </c>
      <c r="U44" t="s">
        <v>55</v>
      </c>
      <c r="V44" t="s">
        <v>55</v>
      </c>
      <c r="W44" s="1">
        <v>45047</v>
      </c>
      <c r="X44" s="1">
        <v>45412</v>
      </c>
      <c r="Y44" t="s">
        <v>56</v>
      </c>
      <c r="Z44">
        <v>228327</v>
      </c>
      <c r="AA44" t="s">
        <v>138</v>
      </c>
      <c r="AB44">
        <v>5127989880</v>
      </c>
      <c r="AC44" t="s">
        <v>139</v>
      </c>
      <c r="AD44" t="s">
        <v>90</v>
      </c>
      <c r="AE44" s="1">
        <v>45021</v>
      </c>
      <c r="AF44" t="s">
        <v>91</v>
      </c>
      <c r="AG44">
        <v>4000</v>
      </c>
      <c r="AI44" t="s">
        <v>129</v>
      </c>
      <c r="AK44">
        <v>15</v>
      </c>
      <c r="AL44" t="s">
        <v>65</v>
      </c>
      <c r="AM44" t="s">
        <v>93</v>
      </c>
      <c r="AN44">
        <v>32633</v>
      </c>
      <c r="AO44">
        <v>32633</v>
      </c>
      <c r="AP44">
        <v>3241</v>
      </c>
      <c r="AR44" t="s">
        <v>121</v>
      </c>
      <c r="AS44" t="s">
        <v>64</v>
      </c>
      <c r="AT44">
        <v>30</v>
      </c>
      <c r="AV44" t="s">
        <v>65</v>
      </c>
      <c r="AW44">
        <v>8</v>
      </c>
      <c r="AX44" t="s">
        <v>122</v>
      </c>
    </row>
    <row r="45" spans="1:50" x14ac:dyDescent="0.3">
      <c r="A45">
        <v>32633</v>
      </c>
      <c r="B45">
        <v>3263313</v>
      </c>
      <c r="C45">
        <v>45</v>
      </c>
      <c r="D45">
        <v>35</v>
      </c>
      <c r="E45" s="1">
        <v>45047</v>
      </c>
      <c r="F45" s="2">
        <v>0.75</v>
      </c>
      <c r="G45" s="2">
        <v>0.875</v>
      </c>
      <c r="H45" t="s">
        <v>50</v>
      </c>
      <c r="J45">
        <v>32633</v>
      </c>
      <c r="K45" t="s">
        <v>51</v>
      </c>
      <c r="L45">
        <v>12</v>
      </c>
      <c r="M45" t="s">
        <v>52</v>
      </c>
      <c r="O45">
        <v>20</v>
      </c>
      <c r="P45">
        <v>240</v>
      </c>
      <c r="Q45" t="s">
        <v>53</v>
      </c>
      <c r="R45">
        <v>2999</v>
      </c>
      <c r="S45" t="s">
        <v>54</v>
      </c>
      <c r="T45">
        <v>200</v>
      </c>
      <c r="U45" t="s">
        <v>55</v>
      </c>
      <c r="V45" t="s">
        <v>55</v>
      </c>
      <c r="W45" s="1">
        <v>45047</v>
      </c>
      <c r="X45" s="1">
        <v>45412</v>
      </c>
      <c r="Y45" t="s">
        <v>56</v>
      </c>
      <c r="Z45">
        <v>228327</v>
      </c>
      <c r="AA45" t="s">
        <v>138</v>
      </c>
      <c r="AB45">
        <v>5127989880</v>
      </c>
      <c r="AC45" t="s">
        <v>139</v>
      </c>
      <c r="AD45" t="s">
        <v>90</v>
      </c>
      <c r="AE45" s="1">
        <v>45021</v>
      </c>
      <c r="AF45" t="s">
        <v>91</v>
      </c>
      <c r="AG45">
        <v>4000</v>
      </c>
      <c r="AI45" t="s">
        <v>129</v>
      </c>
      <c r="AK45">
        <v>15</v>
      </c>
      <c r="AL45" t="s">
        <v>52</v>
      </c>
      <c r="AM45" t="s">
        <v>93</v>
      </c>
      <c r="AN45">
        <v>32633</v>
      </c>
      <c r="AO45">
        <v>32633</v>
      </c>
      <c r="AP45">
        <v>2306</v>
      </c>
      <c r="AR45" t="s">
        <v>77</v>
      </c>
      <c r="AS45" t="s">
        <v>64</v>
      </c>
      <c r="AT45">
        <v>34</v>
      </c>
      <c r="AV45" t="s">
        <v>68</v>
      </c>
      <c r="AW45">
        <v>13</v>
      </c>
      <c r="AX45" t="s">
        <v>124</v>
      </c>
    </row>
    <row r="46" spans="1:50" x14ac:dyDescent="0.3">
      <c r="A46">
        <v>32633</v>
      </c>
      <c r="B46">
        <v>3263313</v>
      </c>
      <c r="C46">
        <v>45</v>
      </c>
      <c r="D46">
        <v>35</v>
      </c>
      <c r="E46" s="1">
        <v>45047</v>
      </c>
      <c r="F46" s="2">
        <v>0.75</v>
      </c>
      <c r="G46" s="2">
        <v>0.875</v>
      </c>
      <c r="H46" t="s">
        <v>50</v>
      </c>
      <c r="J46">
        <v>32633</v>
      </c>
      <c r="K46" t="s">
        <v>51</v>
      </c>
      <c r="L46">
        <v>12</v>
      </c>
      <c r="M46" t="s">
        <v>52</v>
      </c>
      <c r="O46">
        <v>20</v>
      </c>
      <c r="P46">
        <v>240</v>
      </c>
      <c r="Q46" t="s">
        <v>53</v>
      </c>
      <c r="R46">
        <v>2999</v>
      </c>
      <c r="S46" t="s">
        <v>54</v>
      </c>
      <c r="T46">
        <v>200</v>
      </c>
      <c r="U46" t="s">
        <v>55</v>
      </c>
      <c r="V46" t="s">
        <v>55</v>
      </c>
      <c r="W46" s="1">
        <v>45047</v>
      </c>
      <c r="X46" s="1">
        <v>45412</v>
      </c>
      <c r="Y46" t="s">
        <v>56</v>
      </c>
      <c r="Z46">
        <v>228327</v>
      </c>
      <c r="AA46" t="s">
        <v>138</v>
      </c>
      <c r="AB46">
        <v>5127989880</v>
      </c>
      <c r="AC46" t="s">
        <v>139</v>
      </c>
      <c r="AD46" t="s">
        <v>90</v>
      </c>
      <c r="AE46" s="1">
        <v>45021</v>
      </c>
      <c r="AF46" t="s">
        <v>91</v>
      </c>
      <c r="AG46">
        <v>4000</v>
      </c>
      <c r="AI46" t="s">
        <v>129</v>
      </c>
      <c r="AK46">
        <v>15</v>
      </c>
      <c r="AL46" t="s">
        <v>71</v>
      </c>
      <c r="AM46" t="s">
        <v>93</v>
      </c>
      <c r="AN46">
        <v>32633</v>
      </c>
      <c r="AO46">
        <v>32633</v>
      </c>
      <c r="AP46">
        <v>2991</v>
      </c>
      <c r="AR46" t="s">
        <v>66</v>
      </c>
      <c r="AS46" t="s">
        <v>63</v>
      </c>
      <c r="AT46">
        <v>27</v>
      </c>
      <c r="AV46" t="s">
        <v>68</v>
      </c>
      <c r="AW46">
        <v>14</v>
      </c>
      <c r="AX46" t="s">
        <v>125</v>
      </c>
    </row>
    <row r="47" spans="1:50" x14ac:dyDescent="0.3">
      <c r="A47">
        <v>32633</v>
      </c>
      <c r="B47">
        <v>3263313</v>
      </c>
      <c r="C47">
        <v>45</v>
      </c>
      <c r="D47">
        <v>35</v>
      </c>
      <c r="E47" s="1">
        <v>45047</v>
      </c>
      <c r="F47" s="2">
        <v>0.75</v>
      </c>
      <c r="G47" s="2">
        <v>0.875</v>
      </c>
      <c r="H47" t="s">
        <v>50</v>
      </c>
      <c r="J47">
        <v>32633</v>
      </c>
      <c r="K47" t="s">
        <v>51</v>
      </c>
      <c r="L47">
        <v>12</v>
      </c>
      <c r="M47" t="s">
        <v>52</v>
      </c>
      <c r="O47">
        <v>20</v>
      </c>
      <c r="P47">
        <v>240</v>
      </c>
      <c r="Q47" t="s">
        <v>53</v>
      </c>
      <c r="R47">
        <v>2999</v>
      </c>
      <c r="S47" t="s">
        <v>54</v>
      </c>
      <c r="T47">
        <v>200</v>
      </c>
      <c r="U47" t="s">
        <v>55</v>
      </c>
      <c r="V47" t="s">
        <v>55</v>
      </c>
      <c r="W47" s="1">
        <v>45047</v>
      </c>
      <c r="X47" s="1">
        <v>45412</v>
      </c>
      <c r="Y47" t="s">
        <v>56</v>
      </c>
      <c r="Z47">
        <v>228327</v>
      </c>
      <c r="AA47" t="s">
        <v>138</v>
      </c>
      <c r="AB47">
        <v>5127989880</v>
      </c>
      <c r="AC47" t="s">
        <v>139</v>
      </c>
      <c r="AD47" t="s">
        <v>90</v>
      </c>
      <c r="AE47" s="1">
        <v>45021</v>
      </c>
      <c r="AF47" t="s">
        <v>91</v>
      </c>
      <c r="AG47">
        <v>4000</v>
      </c>
      <c r="AI47" t="s">
        <v>129</v>
      </c>
      <c r="AK47">
        <v>15</v>
      </c>
      <c r="AL47" t="s">
        <v>68</v>
      </c>
      <c r="AM47" t="s">
        <v>93</v>
      </c>
      <c r="AN47">
        <v>32633</v>
      </c>
      <c r="AO47">
        <v>32633</v>
      </c>
      <c r="AP47">
        <v>3187</v>
      </c>
      <c r="AR47" t="s">
        <v>121</v>
      </c>
      <c r="AS47" t="s">
        <v>67</v>
      </c>
      <c r="AT47">
        <v>26</v>
      </c>
      <c r="AV47" t="s">
        <v>65</v>
      </c>
      <c r="AW47">
        <v>7</v>
      </c>
      <c r="AX47" t="s">
        <v>129</v>
      </c>
    </row>
    <row r="48" spans="1:50" x14ac:dyDescent="0.3">
      <c r="A48">
        <v>32633</v>
      </c>
      <c r="B48">
        <v>3263313</v>
      </c>
      <c r="C48">
        <v>45</v>
      </c>
      <c r="D48">
        <v>35</v>
      </c>
      <c r="E48" s="1">
        <v>45047</v>
      </c>
      <c r="F48" s="2">
        <v>0.75</v>
      </c>
      <c r="G48" s="2">
        <v>0.875</v>
      </c>
      <c r="H48" t="s">
        <v>50</v>
      </c>
      <c r="J48">
        <v>32633</v>
      </c>
      <c r="K48" t="s">
        <v>51</v>
      </c>
      <c r="L48">
        <v>12</v>
      </c>
      <c r="M48" t="s">
        <v>52</v>
      </c>
      <c r="O48">
        <v>20</v>
      </c>
      <c r="P48">
        <v>240</v>
      </c>
      <c r="Q48" t="s">
        <v>53</v>
      </c>
      <c r="R48">
        <v>2999</v>
      </c>
      <c r="S48" t="s">
        <v>54</v>
      </c>
      <c r="T48">
        <v>200</v>
      </c>
      <c r="U48" t="s">
        <v>55</v>
      </c>
      <c r="V48" t="s">
        <v>55</v>
      </c>
      <c r="W48" s="1">
        <v>45047</v>
      </c>
      <c r="X48" s="1">
        <v>45412</v>
      </c>
      <c r="Y48" t="s">
        <v>56</v>
      </c>
      <c r="Z48">
        <v>228327</v>
      </c>
      <c r="AA48" t="s">
        <v>138</v>
      </c>
      <c r="AB48">
        <v>5127989880</v>
      </c>
      <c r="AC48" t="s">
        <v>139</v>
      </c>
      <c r="AD48" t="s">
        <v>90</v>
      </c>
      <c r="AE48" s="1">
        <v>45021</v>
      </c>
      <c r="AF48" t="s">
        <v>91</v>
      </c>
      <c r="AG48">
        <v>4000</v>
      </c>
      <c r="AI48" t="s">
        <v>129</v>
      </c>
      <c r="AK48">
        <v>15</v>
      </c>
      <c r="AL48" t="s">
        <v>265</v>
      </c>
      <c r="AM48" t="s">
        <v>93</v>
      </c>
      <c r="AN48">
        <v>32633</v>
      </c>
      <c r="AO48">
        <v>32633</v>
      </c>
      <c r="AP48">
        <v>3133</v>
      </c>
      <c r="AR48" t="s">
        <v>121</v>
      </c>
      <c r="AS48" t="s">
        <v>67</v>
      </c>
      <c r="AT48">
        <v>28</v>
      </c>
      <c r="AV48" t="s">
        <v>73</v>
      </c>
      <c r="AW48">
        <v>13</v>
      </c>
      <c r="AX48" t="s">
        <v>124</v>
      </c>
    </row>
    <row r="49" spans="1:50" x14ac:dyDescent="0.3">
      <c r="A49">
        <v>32633</v>
      </c>
      <c r="B49">
        <v>3263313</v>
      </c>
      <c r="C49">
        <v>45</v>
      </c>
      <c r="D49">
        <v>35</v>
      </c>
      <c r="E49" s="1">
        <v>45047</v>
      </c>
      <c r="F49" s="2">
        <v>0.75</v>
      </c>
      <c r="G49" s="2">
        <v>0.875</v>
      </c>
      <c r="H49" t="s">
        <v>50</v>
      </c>
      <c r="J49">
        <v>32633</v>
      </c>
      <c r="K49" t="s">
        <v>51</v>
      </c>
      <c r="L49">
        <v>12</v>
      </c>
      <c r="M49" t="s">
        <v>52</v>
      </c>
      <c r="O49">
        <v>20</v>
      </c>
      <c r="P49">
        <v>240</v>
      </c>
      <c r="Q49" t="s">
        <v>53</v>
      </c>
      <c r="R49">
        <v>2999</v>
      </c>
      <c r="S49" t="s">
        <v>54</v>
      </c>
      <c r="T49">
        <v>200</v>
      </c>
      <c r="U49" t="s">
        <v>55</v>
      </c>
      <c r="V49" t="s">
        <v>55</v>
      </c>
      <c r="W49" s="1">
        <v>45047</v>
      </c>
      <c r="X49" s="1">
        <v>45412</v>
      </c>
      <c r="Y49" t="s">
        <v>56</v>
      </c>
      <c r="Z49">
        <v>228327</v>
      </c>
      <c r="AA49" t="s">
        <v>138</v>
      </c>
      <c r="AB49">
        <v>5127989880</v>
      </c>
      <c r="AC49" t="s">
        <v>139</v>
      </c>
      <c r="AD49" t="s">
        <v>90</v>
      </c>
      <c r="AE49" s="1">
        <v>45021</v>
      </c>
      <c r="AF49" t="s">
        <v>91</v>
      </c>
      <c r="AG49">
        <v>4000</v>
      </c>
      <c r="AI49" t="s">
        <v>129</v>
      </c>
      <c r="AK49">
        <v>15</v>
      </c>
      <c r="AL49" t="s">
        <v>266</v>
      </c>
      <c r="AM49" t="s">
        <v>93</v>
      </c>
      <c r="AN49">
        <v>32633</v>
      </c>
      <c r="AO49">
        <v>32633</v>
      </c>
      <c r="AP49">
        <v>1476</v>
      </c>
      <c r="AR49" t="s">
        <v>63</v>
      </c>
      <c r="AS49" t="s">
        <v>67</v>
      </c>
      <c r="AT49">
        <v>25</v>
      </c>
      <c r="AV49" t="s">
        <v>65</v>
      </c>
      <c r="AW49">
        <v>13</v>
      </c>
      <c r="AX49" t="s">
        <v>126</v>
      </c>
    </row>
    <row r="50" spans="1:50" x14ac:dyDescent="0.3">
      <c r="A50">
        <v>32633</v>
      </c>
      <c r="B50">
        <v>3263313</v>
      </c>
      <c r="C50">
        <v>45</v>
      </c>
      <c r="D50">
        <v>35</v>
      </c>
      <c r="E50" s="1">
        <v>45047</v>
      </c>
      <c r="F50" s="2">
        <v>0.75</v>
      </c>
      <c r="G50" s="2">
        <v>0.875</v>
      </c>
      <c r="H50" t="s">
        <v>50</v>
      </c>
      <c r="J50">
        <v>32633</v>
      </c>
      <c r="K50" t="s">
        <v>51</v>
      </c>
      <c r="L50">
        <v>12</v>
      </c>
      <c r="M50" t="s">
        <v>52</v>
      </c>
      <c r="O50">
        <v>20</v>
      </c>
      <c r="P50">
        <v>240</v>
      </c>
      <c r="Q50" t="s">
        <v>53</v>
      </c>
      <c r="R50">
        <v>2999</v>
      </c>
      <c r="S50" t="s">
        <v>54</v>
      </c>
      <c r="T50">
        <v>200</v>
      </c>
      <c r="U50" t="s">
        <v>55</v>
      </c>
      <c r="V50" t="s">
        <v>55</v>
      </c>
      <c r="W50" s="1">
        <v>45047</v>
      </c>
      <c r="X50" s="1">
        <v>45412</v>
      </c>
      <c r="Y50" t="s">
        <v>56</v>
      </c>
      <c r="Z50">
        <v>271135</v>
      </c>
      <c r="AA50" t="s">
        <v>140</v>
      </c>
      <c r="AB50">
        <v>7871836186</v>
      </c>
      <c r="AC50" t="s">
        <v>141</v>
      </c>
      <c r="AD50" t="s">
        <v>94</v>
      </c>
      <c r="AE50" s="1">
        <v>44898</v>
      </c>
      <c r="AF50" t="s">
        <v>60</v>
      </c>
      <c r="AG50">
        <v>4000</v>
      </c>
      <c r="AI50" t="s">
        <v>127</v>
      </c>
      <c r="AK50">
        <v>14</v>
      </c>
      <c r="AL50" t="s">
        <v>65</v>
      </c>
      <c r="AM50" t="s">
        <v>62</v>
      </c>
      <c r="AN50">
        <v>32633</v>
      </c>
      <c r="AO50">
        <v>32633</v>
      </c>
      <c r="AP50">
        <v>2706</v>
      </c>
      <c r="AR50" t="s">
        <v>63</v>
      </c>
      <c r="AS50" t="s">
        <v>64</v>
      </c>
      <c r="AT50">
        <v>32</v>
      </c>
      <c r="AV50" t="s">
        <v>65</v>
      </c>
      <c r="AW50">
        <v>9</v>
      </c>
      <c r="AX50" t="s">
        <v>61</v>
      </c>
    </row>
    <row r="51" spans="1:50" x14ac:dyDescent="0.3">
      <c r="A51">
        <v>32633</v>
      </c>
      <c r="B51">
        <v>3263313</v>
      </c>
      <c r="C51">
        <v>45</v>
      </c>
      <c r="D51">
        <v>35</v>
      </c>
      <c r="E51" s="1">
        <v>45047</v>
      </c>
      <c r="F51" s="2">
        <v>0.75</v>
      </c>
      <c r="G51" s="2">
        <v>0.875</v>
      </c>
      <c r="H51" t="s">
        <v>50</v>
      </c>
      <c r="J51">
        <v>32633</v>
      </c>
      <c r="K51" t="s">
        <v>51</v>
      </c>
      <c r="L51">
        <v>12</v>
      </c>
      <c r="M51" t="s">
        <v>52</v>
      </c>
      <c r="O51">
        <v>20</v>
      </c>
      <c r="P51">
        <v>240</v>
      </c>
      <c r="Q51" t="s">
        <v>53</v>
      </c>
      <c r="R51">
        <v>2999</v>
      </c>
      <c r="S51" t="s">
        <v>54</v>
      </c>
      <c r="T51">
        <v>200</v>
      </c>
      <c r="U51" t="s">
        <v>55</v>
      </c>
      <c r="V51" t="s">
        <v>55</v>
      </c>
      <c r="W51" s="1">
        <v>45047</v>
      </c>
      <c r="X51" s="1">
        <v>45412</v>
      </c>
      <c r="Y51" t="s">
        <v>56</v>
      </c>
      <c r="Z51">
        <v>271135</v>
      </c>
      <c r="AA51" t="s">
        <v>140</v>
      </c>
      <c r="AB51">
        <v>7871836186</v>
      </c>
      <c r="AC51" t="s">
        <v>141</v>
      </c>
      <c r="AD51" t="s">
        <v>94</v>
      </c>
      <c r="AE51" s="1">
        <v>44898</v>
      </c>
      <c r="AF51" t="s">
        <v>60</v>
      </c>
      <c r="AG51">
        <v>4000</v>
      </c>
      <c r="AI51" t="s">
        <v>127</v>
      </c>
      <c r="AK51">
        <v>14</v>
      </c>
      <c r="AL51" t="s">
        <v>52</v>
      </c>
      <c r="AM51" t="s">
        <v>62</v>
      </c>
      <c r="AN51">
        <v>32633</v>
      </c>
      <c r="AO51">
        <v>32633</v>
      </c>
      <c r="AP51">
        <v>1566</v>
      </c>
      <c r="AR51" t="s">
        <v>66</v>
      </c>
      <c r="AS51" t="s">
        <v>67</v>
      </c>
      <c r="AT51">
        <v>26</v>
      </c>
      <c r="AV51" t="s">
        <v>68</v>
      </c>
      <c r="AW51">
        <v>15</v>
      </c>
      <c r="AX51" t="s">
        <v>69</v>
      </c>
    </row>
    <row r="52" spans="1:50" x14ac:dyDescent="0.3">
      <c r="A52">
        <v>32633</v>
      </c>
      <c r="B52">
        <v>3263313</v>
      </c>
      <c r="C52">
        <v>45</v>
      </c>
      <c r="D52">
        <v>35</v>
      </c>
      <c r="E52" s="1">
        <v>45047</v>
      </c>
      <c r="F52" s="2">
        <v>0.75</v>
      </c>
      <c r="G52" s="2">
        <v>0.875</v>
      </c>
      <c r="H52" t="s">
        <v>50</v>
      </c>
      <c r="J52">
        <v>32633</v>
      </c>
      <c r="K52" t="s">
        <v>51</v>
      </c>
      <c r="L52">
        <v>12</v>
      </c>
      <c r="M52" t="s">
        <v>52</v>
      </c>
      <c r="O52">
        <v>20</v>
      </c>
      <c r="P52">
        <v>240</v>
      </c>
      <c r="Q52" t="s">
        <v>53</v>
      </c>
      <c r="R52">
        <v>2999</v>
      </c>
      <c r="S52" t="s">
        <v>54</v>
      </c>
      <c r="T52">
        <v>200</v>
      </c>
      <c r="U52" t="s">
        <v>55</v>
      </c>
      <c r="V52" t="s">
        <v>55</v>
      </c>
      <c r="W52" s="1">
        <v>45047</v>
      </c>
      <c r="X52" s="1">
        <v>45412</v>
      </c>
      <c r="Y52" t="s">
        <v>56</v>
      </c>
      <c r="Z52">
        <v>271135</v>
      </c>
      <c r="AA52" t="s">
        <v>140</v>
      </c>
      <c r="AB52">
        <v>7871836186</v>
      </c>
      <c r="AC52" t="s">
        <v>141</v>
      </c>
      <c r="AD52" t="s">
        <v>94</v>
      </c>
      <c r="AE52" s="1">
        <v>44898</v>
      </c>
      <c r="AF52" t="s">
        <v>60</v>
      </c>
      <c r="AG52">
        <v>4000</v>
      </c>
      <c r="AI52" t="s">
        <v>127</v>
      </c>
      <c r="AK52">
        <v>14</v>
      </c>
      <c r="AL52" t="s">
        <v>71</v>
      </c>
      <c r="AM52" t="s">
        <v>62</v>
      </c>
      <c r="AN52">
        <v>32633</v>
      </c>
      <c r="AO52">
        <v>32633</v>
      </c>
      <c r="AP52">
        <v>3241</v>
      </c>
      <c r="AR52" t="s">
        <v>121</v>
      </c>
      <c r="AS52" t="s">
        <v>64</v>
      </c>
      <c r="AT52">
        <v>30</v>
      </c>
      <c r="AV52" t="s">
        <v>65</v>
      </c>
      <c r="AW52">
        <v>8</v>
      </c>
      <c r="AX52" t="s">
        <v>122</v>
      </c>
    </row>
    <row r="53" spans="1:50" x14ac:dyDescent="0.3">
      <c r="A53">
        <v>32633</v>
      </c>
      <c r="B53">
        <v>3263313</v>
      </c>
      <c r="C53">
        <v>45</v>
      </c>
      <c r="D53">
        <v>35</v>
      </c>
      <c r="E53" s="1">
        <v>45047</v>
      </c>
      <c r="F53" s="2">
        <v>0.75</v>
      </c>
      <c r="G53" s="2">
        <v>0.875</v>
      </c>
      <c r="H53" t="s">
        <v>50</v>
      </c>
      <c r="J53">
        <v>32633</v>
      </c>
      <c r="K53" t="s">
        <v>51</v>
      </c>
      <c r="L53">
        <v>12</v>
      </c>
      <c r="M53" t="s">
        <v>52</v>
      </c>
      <c r="O53">
        <v>20</v>
      </c>
      <c r="P53">
        <v>240</v>
      </c>
      <c r="Q53" t="s">
        <v>53</v>
      </c>
      <c r="R53">
        <v>2999</v>
      </c>
      <c r="S53" t="s">
        <v>54</v>
      </c>
      <c r="T53">
        <v>200</v>
      </c>
      <c r="U53" t="s">
        <v>55</v>
      </c>
      <c r="V53" t="s">
        <v>55</v>
      </c>
      <c r="W53" s="1">
        <v>45047</v>
      </c>
      <c r="X53" s="1">
        <v>45412</v>
      </c>
      <c r="Y53" t="s">
        <v>56</v>
      </c>
      <c r="Z53">
        <v>271135</v>
      </c>
      <c r="AA53" t="s">
        <v>140</v>
      </c>
      <c r="AB53">
        <v>7871836186</v>
      </c>
      <c r="AC53" t="s">
        <v>141</v>
      </c>
      <c r="AD53" t="s">
        <v>94</v>
      </c>
      <c r="AE53" s="1">
        <v>44898</v>
      </c>
      <c r="AF53" t="s">
        <v>60</v>
      </c>
      <c r="AG53">
        <v>4000</v>
      </c>
      <c r="AI53" t="s">
        <v>127</v>
      </c>
      <c r="AK53">
        <v>14</v>
      </c>
      <c r="AL53" t="s">
        <v>68</v>
      </c>
      <c r="AM53" t="s">
        <v>62</v>
      </c>
      <c r="AN53">
        <v>32633</v>
      </c>
      <c r="AO53">
        <v>32633</v>
      </c>
      <c r="AP53">
        <v>2306</v>
      </c>
      <c r="AR53" t="s">
        <v>77</v>
      </c>
      <c r="AS53" t="s">
        <v>64</v>
      </c>
      <c r="AT53">
        <v>34</v>
      </c>
      <c r="AV53" t="s">
        <v>68</v>
      </c>
      <c r="AW53">
        <v>13</v>
      </c>
      <c r="AX53" t="s">
        <v>124</v>
      </c>
    </row>
    <row r="54" spans="1:50" x14ac:dyDescent="0.3">
      <c r="A54">
        <v>32633</v>
      </c>
      <c r="B54">
        <v>3263313</v>
      </c>
      <c r="C54">
        <v>45</v>
      </c>
      <c r="D54">
        <v>35</v>
      </c>
      <c r="E54" s="1">
        <v>45047</v>
      </c>
      <c r="F54" s="2">
        <v>0.75</v>
      </c>
      <c r="G54" s="2">
        <v>0.875</v>
      </c>
      <c r="H54" t="s">
        <v>50</v>
      </c>
      <c r="J54">
        <v>32633</v>
      </c>
      <c r="K54" t="s">
        <v>51</v>
      </c>
      <c r="L54">
        <v>12</v>
      </c>
      <c r="M54" t="s">
        <v>52</v>
      </c>
      <c r="O54">
        <v>20</v>
      </c>
      <c r="P54">
        <v>240</v>
      </c>
      <c r="Q54" t="s">
        <v>53</v>
      </c>
      <c r="R54">
        <v>2999</v>
      </c>
      <c r="S54" t="s">
        <v>54</v>
      </c>
      <c r="T54">
        <v>200</v>
      </c>
      <c r="U54" t="s">
        <v>55</v>
      </c>
      <c r="V54" t="s">
        <v>55</v>
      </c>
      <c r="W54" s="1">
        <v>45047</v>
      </c>
      <c r="X54" s="1">
        <v>45412</v>
      </c>
      <c r="Y54" t="s">
        <v>56</v>
      </c>
      <c r="Z54">
        <v>271135</v>
      </c>
      <c r="AA54" t="s">
        <v>140</v>
      </c>
      <c r="AB54">
        <v>7871836186</v>
      </c>
      <c r="AC54" t="s">
        <v>141</v>
      </c>
      <c r="AD54" t="s">
        <v>94</v>
      </c>
      <c r="AE54" s="1">
        <v>44898</v>
      </c>
      <c r="AF54" t="s">
        <v>60</v>
      </c>
      <c r="AG54">
        <v>4000</v>
      </c>
      <c r="AI54" t="s">
        <v>127</v>
      </c>
      <c r="AK54">
        <v>14</v>
      </c>
      <c r="AL54" t="s">
        <v>265</v>
      </c>
      <c r="AM54" t="s">
        <v>62</v>
      </c>
      <c r="AN54">
        <v>32633</v>
      </c>
      <c r="AO54">
        <v>32633</v>
      </c>
      <c r="AP54">
        <v>2991</v>
      </c>
      <c r="AR54" t="s">
        <v>66</v>
      </c>
      <c r="AS54" t="s">
        <v>63</v>
      </c>
      <c r="AT54">
        <v>27</v>
      </c>
      <c r="AV54" t="s">
        <v>68</v>
      </c>
      <c r="AW54">
        <v>14</v>
      </c>
      <c r="AX54" t="s">
        <v>125</v>
      </c>
    </row>
    <row r="55" spans="1:50" x14ac:dyDescent="0.3">
      <c r="A55">
        <v>32633</v>
      </c>
      <c r="B55">
        <v>3263313</v>
      </c>
      <c r="C55">
        <v>45</v>
      </c>
      <c r="D55">
        <v>35</v>
      </c>
      <c r="E55" s="1">
        <v>45047</v>
      </c>
      <c r="F55" s="2">
        <v>0.75</v>
      </c>
      <c r="G55" s="2">
        <v>0.875</v>
      </c>
      <c r="H55" t="s">
        <v>50</v>
      </c>
      <c r="J55">
        <v>32633</v>
      </c>
      <c r="K55" t="s">
        <v>51</v>
      </c>
      <c r="L55">
        <v>12</v>
      </c>
      <c r="M55" t="s">
        <v>52</v>
      </c>
      <c r="O55">
        <v>20</v>
      </c>
      <c r="P55">
        <v>240</v>
      </c>
      <c r="Q55" t="s">
        <v>53</v>
      </c>
      <c r="R55">
        <v>2999</v>
      </c>
      <c r="S55" t="s">
        <v>54</v>
      </c>
      <c r="T55">
        <v>200</v>
      </c>
      <c r="U55" t="s">
        <v>55</v>
      </c>
      <c r="V55" t="s">
        <v>55</v>
      </c>
      <c r="W55" s="1">
        <v>45047</v>
      </c>
      <c r="X55" s="1">
        <v>45412</v>
      </c>
      <c r="Y55" t="s">
        <v>56</v>
      </c>
      <c r="Z55">
        <v>271135</v>
      </c>
      <c r="AA55" t="s">
        <v>140</v>
      </c>
      <c r="AB55">
        <v>7871836186</v>
      </c>
      <c r="AC55" t="s">
        <v>141</v>
      </c>
      <c r="AD55" t="s">
        <v>94</v>
      </c>
      <c r="AE55" s="1">
        <v>44898</v>
      </c>
      <c r="AF55" t="s">
        <v>60</v>
      </c>
      <c r="AG55">
        <v>4000</v>
      </c>
      <c r="AI55" t="s">
        <v>127</v>
      </c>
      <c r="AK55">
        <v>14</v>
      </c>
      <c r="AL55" t="s">
        <v>266</v>
      </c>
      <c r="AM55" t="s">
        <v>62</v>
      </c>
      <c r="AN55">
        <v>32633</v>
      </c>
      <c r="AO55">
        <v>32633</v>
      </c>
      <c r="AP55">
        <v>3187</v>
      </c>
      <c r="AR55" t="s">
        <v>121</v>
      </c>
      <c r="AS55" t="s">
        <v>67</v>
      </c>
      <c r="AT55">
        <v>26</v>
      </c>
      <c r="AV55" t="s">
        <v>65</v>
      </c>
      <c r="AW55">
        <v>7</v>
      </c>
      <c r="AX55" t="s">
        <v>129</v>
      </c>
    </row>
    <row r="56" spans="1:50" x14ac:dyDescent="0.3">
      <c r="A56">
        <v>32633</v>
      </c>
      <c r="B56">
        <v>3263313</v>
      </c>
      <c r="C56">
        <v>45</v>
      </c>
      <c r="D56">
        <v>35</v>
      </c>
      <c r="E56" s="1">
        <v>45047</v>
      </c>
      <c r="F56" s="2">
        <v>0.75</v>
      </c>
      <c r="G56" s="2">
        <v>0.875</v>
      </c>
      <c r="H56" t="s">
        <v>50</v>
      </c>
      <c r="J56">
        <v>32633</v>
      </c>
      <c r="K56" t="s">
        <v>51</v>
      </c>
      <c r="L56">
        <v>12</v>
      </c>
      <c r="M56" t="s">
        <v>52</v>
      </c>
      <c r="O56">
        <v>20</v>
      </c>
      <c r="P56">
        <v>240</v>
      </c>
      <c r="Q56" t="s">
        <v>53</v>
      </c>
      <c r="R56">
        <v>2999</v>
      </c>
      <c r="S56" t="s">
        <v>54</v>
      </c>
      <c r="T56">
        <v>200</v>
      </c>
      <c r="U56" t="s">
        <v>55</v>
      </c>
      <c r="V56" t="s">
        <v>55</v>
      </c>
      <c r="W56" s="1">
        <v>45047</v>
      </c>
      <c r="X56" s="1">
        <v>45412</v>
      </c>
      <c r="Y56" t="s">
        <v>56</v>
      </c>
      <c r="Z56">
        <v>271135</v>
      </c>
      <c r="AA56" t="s">
        <v>140</v>
      </c>
      <c r="AB56">
        <v>7871836186</v>
      </c>
      <c r="AC56" t="s">
        <v>141</v>
      </c>
      <c r="AD56" t="s">
        <v>94</v>
      </c>
      <c r="AE56" s="1">
        <v>44898</v>
      </c>
      <c r="AF56" t="s">
        <v>60</v>
      </c>
      <c r="AG56">
        <v>4000</v>
      </c>
      <c r="AI56" t="s">
        <v>127</v>
      </c>
      <c r="AK56">
        <v>14</v>
      </c>
      <c r="AL56" t="s">
        <v>65</v>
      </c>
      <c r="AM56" t="s">
        <v>62</v>
      </c>
      <c r="AN56">
        <v>32633</v>
      </c>
      <c r="AO56">
        <v>32633</v>
      </c>
      <c r="AP56">
        <v>3133</v>
      </c>
      <c r="AR56" t="s">
        <v>121</v>
      </c>
      <c r="AS56" t="s">
        <v>67</v>
      </c>
      <c r="AT56">
        <v>28</v>
      </c>
      <c r="AV56" t="s">
        <v>73</v>
      </c>
      <c r="AW56">
        <v>13</v>
      </c>
      <c r="AX56" t="s">
        <v>124</v>
      </c>
    </row>
    <row r="57" spans="1:50" x14ac:dyDescent="0.3">
      <c r="A57">
        <v>32633</v>
      </c>
      <c r="B57">
        <v>3263313</v>
      </c>
      <c r="C57">
        <v>45</v>
      </c>
      <c r="D57">
        <v>35</v>
      </c>
      <c r="E57" s="1">
        <v>45047</v>
      </c>
      <c r="F57" s="2">
        <v>0.75</v>
      </c>
      <c r="G57" s="2">
        <v>0.875</v>
      </c>
      <c r="H57" t="s">
        <v>50</v>
      </c>
      <c r="J57">
        <v>32633</v>
      </c>
      <c r="K57" t="s">
        <v>51</v>
      </c>
      <c r="L57">
        <v>12</v>
      </c>
      <c r="M57" t="s">
        <v>52</v>
      </c>
      <c r="O57">
        <v>20</v>
      </c>
      <c r="P57">
        <v>240</v>
      </c>
      <c r="Q57" t="s">
        <v>53</v>
      </c>
      <c r="R57">
        <v>2999</v>
      </c>
      <c r="S57" t="s">
        <v>54</v>
      </c>
      <c r="T57">
        <v>200</v>
      </c>
      <c r="U57" t="s">
        <v>55</v>
      </c>
      <c r="V57" t="s">
        <v>55</v>
      </c>
      <c r="W57" s="1">
        <v>45047</v>
      </c>
      <c r="X57" s="1">
        <v>45412</v>
      </c>
      <c r="Y57" t="s">
        <v>56</v>
      </c>
      <c r="Z57">
        <v>271135</v>
      </c>
      <c r="AA57" t="s">
        <v>140</v>
      </c>
      <c r="AB57">
        <v>7871836186</v>
      </c>
      <c r="AC57" t="s">
        <v>141</v>
      </c>
      <c r="AD57" t="s">
        <v>94</v>
      </c>
      <c r="AE57" s="1">
        <v>44898</v>
      </c>
      <c r="AF57" t="s">
        <v>60</v>
      </c>
      <c r="AG57">
        <v>4000</v>
      </c>
      <c r="AI57" t="s">
        <v>127</v>
      </c>
      <c r="AK57">
        <v>14</v>
      </c>
      <c r="AL57" t="s">
        <v>52</v>
      </c>
      <c r="AM57" t="s">
        <v>62</v>
      </c>
      <c r="AN57">
        <v>32633</v>
      </c>
      <c r="AO57">
        <v>32633</v>
      </c>
      <c r="AP57">
        <v>1476</v>
      </c>
      <c r="AR57" t="s">
        <v>63</v>
      </c>
      <c r="AS57" t="s">
        <v>67</v>
      </c>
      <c r="AT57">
        <v>25</v>
      </c>
      <c r="AV57" t="s">
        <v>65</v>
      </c>
      <c r="AW57">
        <v>13</v>
      </c>
      <c r="AX57" t="s">
        <v>126</v>
      </c>
    </row>
    <row r="58" spans="1:50" x14ac:dyDescent="0.3">
      <c r="A58">
        <v>32633</v>
      </c>
      <c r="B58">
        <v>3263313</v>
      </c>
      <c r="C58">
        <v>45</v>
      </c>
      <c r="D58">
        <v>35</v>
      </c>
      <c r="E58" s="1">
        <v>45047</v>
      </c>
      <c r="F58" s="2">
        <v>0.75</v>
      </c>
      <c r="G58" s="2">
        <v>0.875</v>
      </c>
      <c r="H58" t="s">
        <v>50</v>
      </c>
      <c r="J58">
        <v>32633</v>
      </c>
      <c r="K58" t="s">
        <v>51</v>
      </c>
      <c r="L58">
        <v>12</v>
      </c>
      <c r="M58" t="s">
        <v>52</v>
      </c>
      <c r="O58">
        <v>20</v>
      </c>
      <c r="P58">
        <v>240</v>
      </c>
      <c r="Q58" t="s">
        <v>53</v>
      </c>
      <c r="R58">
        <v>2999</v>
      </c>
      <c r="S58" t="s">
        <v>54</v>
      </c>
      <c r="T58">
        <v>200</v>
      </c>
      <c r="U58" t="s">
        <v>55</v>
      </c>
      <c r="V58" t="s">
        <v>55</v>
      </c>
      <c r="W58" s="1">
        <v>45047</v>
      </c>
      <c r="X58" s="1">
        <v>45412</v>
      </c>
      <c r="Y58" t="s">
        <v>56</v>
      </c>
      <c r="Z58">
        <v>277114</v>
      </c>
      <c r="AA58" t="s">
        <v>140</v>
      </c>
      <c r="AB58">
        <v>6047862127</v>
      </c>
      <c r="AC58" t="s">
        <v>141</v>
      </c>
      <c r="AD58" t="s">
        <v>102</v>
      </c>
      <c r="AE58" s="1">
        <v>44983</v>
      </c>
      <c r="AF58" t="s">
        <v>60</v>
      </c>
      <c r="AG58">
        <v>6000</v>
      </c>
      <c r="AI58" t="s">
        <v>142</v>
      </c>
      <c r="AK58">
        <v>16</v>
      </c>
      <c r="AL58" t="s">
        <v>71</v>
      </c>
      <c r="AM58" t="s">
        <v>62</v>
      </c>
      <c r="AN58">
        <v>32633</v>
      </c>
      <c r="AO58">
        <v>32633</v>
      </c>
      <c r="AP58">
        <v>2706</v>
      </c>
      <c r="AR58" t="s">
        <v>63</v>
      </c>
      <c r="AS58" t="s">
        <v>64</v>
      </c>
      <c r="AT58">
        <v>32</v>
      </c>
      <c r="AV58" t="s">
        <v>65</v>
      </c>
      <c r="AW58">
        <v>9</v>
      </c>
      <c r="AX58" t="s">
        <v>61</v>
      </c>
    </row>
    <row r="59" spans="1:50" x14ac:dyDescent="0.3">
      <c r="A59">
        <v>32633</v>
      </c>
      <c r="B59">
        <v>3263313</v>
      </c>
      <c r="C59">
        <v>45</v>
      </c>
      <c r="D59">
        <v>35</v>
      </c>
      <c r="E59" s="1">
        <v>45047</v>
      </c>
      <c r="F59" s="2">
        <v>0.75</v>
      </c>
      <c r="G59" s="2">
        <v>0.875</v>
      </c>
      <c r="H59" t="s">
        <v>50</v>
      </c>
      <c r="J59">
        <v>32633</v>
      </c>
      <c r="K59" t="s">
        <v>51</v>
      </c>
      <c r="L59">
        <v>12</v>
      </c>
      <c r="M59" t="s">
        <v>52</v>
      </c>
      <c r="O59">
        <v>20</v>
      </c>
      <c r="P59">
        <v>240</v>
      </c>
      <c r="Q59" t="s">
        <v>53</v>
      </c>
      <c r="R59">
        <v>2999</v>
      </c>
      <c r="S59" t="s">
        <v>54</v>
      </c>
      <c r="T59">
        <v>200</v>
      </c>
      <c r="U59" t="s">
        <v>55</v>
      </c>
      <c r="V59" t="s">
        <v>55</v>
      </c>
      <c r="W59" s="1">
        <v>45047</v>
      </c>
      <c r="X59" s="1">
        <v>45412</v>
      </c>
      <c r="Y59" t="s">
        <v>56</v>
      </c>
      <c r="Z59">
        <v>277114</v>
      </c>
      <c r="AA59" t="s">
        <v>140</v>
      </c>
      <c r="AB59">
        <v>6047862127</v>
      </c>
      <c r="AC59" t="s">
        <v>141</v>
      </c>
      <c r="AD59" t="s">
        <v>102</v>
      </c>
      <c r="AE59" s="1">
        <v>44983</v>
      </c>
      <c r="AF59" t="s">
        <v>60</v>
      </c>
      <c r="AG59">
        <v>6000</v>
      </c>
      <c r="AI59" t="s">
        <v>142</v>
      </c>
      <c r="AK59">
        <v>16</v>
      </c>
      <c r="AL59" t="s">
        <v>68</v>
      </c>
      <c r="AM59" t="s">
        <v>62</v>
      </c>
      <c r="AN59">
        <v>32633</v>
      </c>
      <c r="AO59">
        <v>32633</v>
      </c>
      <c r="AP59">
        <v>1566</v>
      </c>
      <c r="AR59" t="s">
        <v>66</v>
      </c>
      <c r="AS59" t="s">
        <v>67</v>
      </c>
      <c r="AT59">
        <v>26</v>
      </c>
      <c r="AV59" t="s">
        <v>68</v>
      </c>
      <c r="AW59">
        <v>15</v>
      </c>
      <c r="AX59" t="s">
        <v>69</v>
      </c>
    </row>
    <row r="60" spans="1:50" x14ac:dyDescent="0.3">
      <c r="A60">
        <v>32633</v>
      </c>
      <c r="B60">
        <v>3263313</v>
      </c>
      <c r="C60">
        <v>45</v>
      </c>
      <c r="D60">
        <v>35</v>
      </c>
      <c r="E60" s="1">
        <v>45047</v>
      </c>
      <c r="F60" s="2">
        <v>0.75</v>
      </c>
      <c r="G60" s="2">
        <v>0.875</v>
      </c>
      <c r="H60" t="s">
        <v>50</v>
      </c>
      <c r="J60">
        <v>32633</v>
      </c>
      <c r="K60" t="s">
        <v>51</v>
      </c>
      <c r="L60">
        <v>12</v>
      </c>
      <c r="M60" t="s">
        <v>52</v>
      </c>
      <c r="O60">
        <v>20</v>
      </c>
      <c r="P60">
        <v>240</v>
      </c>
      <c r="Q60" t="s">
        <v>53</v>
      </c>
      <c r="R60">
        <v>2999</v>
      </c>
      <c r="S60" t="s">
        <v>54</v>
      </c>
      <c r="T60">
        <v>200</v>
      </c>
      <c r="U60" t="s">
        <v>55</v>
      </c>
      <c r="V60" t="s">
        <v>55</v>
      </c>
      <c r="W60" s="1">
        <v>45047</v>
      </c>
      <c r="X60" s="1">
        <v>45412</v>
      </c>
      <c r="Y60" t="s">
        <v>56</v>
      </c>
      <c r="Z60">
        <v>277114</v>
      </c>
      <c r="AA60" t="s">
        <v>140</v>
      </c>
      <c r="AB60">
        <v>6047862127</v>
      </c>
      <c r="AC60" t="s">
        <v>141</v>
      </c>
      <c r="AD60" t="s">
        <v>102</v>
      </c>
      <c r="AE60" s="1">
        <v>44983</v>
      </c>
      <c r="AF60" t="s">
        <v>60</v>
      </c>
      <c r="AG60">
        <v>6000</v>
      </c>
      <c r="AI60" t="s">
        <v>142</v>
      </c>
      <c r="AK60">
        <v>16</v>
      </c>
      <c r="AL60" t="s">
        <v>265</v>
      </c>
      <c r="AM60" t="s">
        <v>62</v>
      </c>
      <c r="AN60">
        <v>32633</v>
      </c>
      <c r="AO60">
        <v>32633</v>
      </c>
      <c r="AP60">
        <v>3241</v>
      </c>
      <c r="AR60" t="s">
        <v>121</v>
      </c>
      <c r="AS60" t="s">
        <v>64</v>
      </c>
      <c r="AT60">
        <v>30</v>
      </c>
      <c r="AV60" t="s">
        <v>65</v>
      </c>
      <c r="AW60">
        <v>8</v>
      </c>
      <c r="AX60" t="s">
        <v>122</v>
      </c>
    </row>
    <row r="61" spans="1:50" x14ac:dyDescent="0.3">
      <c r="A61">
        <v>32633</v>
      </c>
      <c r="B61">
        <v>3263313</v>
      </c>
      <c r="C61">
        <v>45</v>
      </c>
      <c r="D61">
        <v>35</v>
      </c>
      <c r="E61" s="1">
        <v>45047</v>
      </c>
      <c r="F61" s="2">
        <v>0.75</v>
      </c>
      <c r="G61" s="2">
        <v>0.875</v>
      </c>
      <c r="H61" t="s">
        <v>50</v>
      </c>
      <c r="J61">
        <v>32633</v>
      </c>
      <c r="K61" t="s">
        <v>51</v>
      </c>
      <c r="L61">
        <v>12</v>
      </c>
      <c r="M61" t="s">
        <v>52</v>
      </c>
      <c r="O61">
        <v>20</v>
      </c>
      <c r="P61">
        <v>240</v>
      </c>
      <c r="Q61" t="s">
        <v>53</v>
      </c>
      <c r="R61">
        <v>2999</v>
      </c>
      <c r="S61" t="s">
        <v>54</v>
      </c>
      <c r="T61">
        <v>200</v>
      </c>
      <c r="U61" t="s">
        <v>55</v>
      </c>
      <c r="V61" t="s">
        <v>55</v>
      </c>
      <c r="W61" s="1">
        <v>45047</v>
      </c>
      <c r="X61" s="1">
        <v>45412</v>
      </c>
      <c r="Y61" t="s">
        <v>56</v>
      </c>
      <c r="Z61">
        <v>277114</v>
      </c>
      <c r="AA61" t="s">
        <v>140</v>
      </c>
      <c r="AB61">
        <v>6047862127</v>
      </c>
      <c r="AC61" t="s">
        <v>141</v>
      </c>
      <c r="AD61" t="s">
        <v>102</v>
      </c>
      <c r="AE61" s="1">
        <v>44983</v>
      </c>
      <c r="AF61" t="s">
        <v>60</v>
      </c>
      <c r="AG61">
        <v>6000</v>
      </c>
      <c r="AI61" t="s">
        <v>142</v>
      </c>
      <c r="AK61">
        <v>16</v>
      </c>
      <c r="AL61" t="s">
        <v>266</v>
      </c>
      <c r="AM61" t="s">
        <v>62</v>
      </c>
      <c r="AN61">
        <v>32633</v>
      </c>
      <c r="AO61">
        <v>32633</v>
      </c>
      <c r="AP61">
        <v>2306</v>
      </c>
      <c r="AR61" t="s">
        <v>77</v>
      </c>
      <c r="AS61" t="s">
        <v>64</v>
      </c>
      <c r="AT61">
        <v>34</v>
      </c>
      <c r="AV61" t="s">
        <v>68</v>
      </c>
      <c r="AW61">
        <v>13</v>
      </c>
      <c r="AX61" t="s">
        <v>124</v>
      </c>
    </row>
    <row r="62" spans="1:50" x14ac:dyDescent="0.3">
      <c r="A62">
        <v>32633</v>
      </c>
      <c r="B62">
        <v>3263313</v>
      </c>
      <c r="C62">
        <v>45</v>
      </c>
      <c r="D62">
        <v>35</v>
      </c>
      <c r="E62" s="1">
        <v>45047</v>
      </c>
      <c r="F62" s="2">
        <v>0.75</v>
      </c>
      <c r="G62" s="2">
        <v>0.875</v>
      </c>
      <c r="H62" t="s">
        <v>50</v>
      </c>
      <c r="J62">
        <v>32633</v>
      </c>
      <c r="K62" t="s">
        <v>51</v>
      </c>
      <c r="L62">
        <v>12</v>
      </c>
      <c r="M62" t="s">
        <v>52</v>
      </c>
      <c r="O62">
        <v>20</v>
      </c>
      <c r="P62">
        <v>240</v>
      </c>
      <c r="Q62" t="s">
        <v>53</v>
      </c>
      <c r="R62">
        <v>2999</v>
      </c>
      <c r="S62" t="s">
        <v>54</v>
      </c>
      <c r="T62">
        <v>200</v>
      </c>
      <c r="U62" t="s">
        <v>55</v>
      </c>
      <c r="V62" t="s">
        <v>55</v>
      </c>
      <c r="W62" s="1">
        <v>45047</v>
      </c>
      <c r="X62" s="1">
        <v>45412</v>
      </c>
      <c r="Y62" t="s">
        <v>56</v>
      </c>
      <c r="Z62">
        <v>277114</v>
      </c>
      <c r="AA62" t="s">
        <v>140</v>
      </c>
      <c r="AB62">
        <v>6047862127</v>
      </c>
      <c r="AC62" t="s">
        <v>141</v>
      </c>
      <c r="AD62" t="s">
        <v>102</v>
      </c>
      <c r="AE62" s="1">
        <v>44983</v>
      </c>
      <c r="AF62" t="s">
        <v>60</v>
      </c>
      <c r="AG62">
        <v>6000</v>
      </c>
      <c r="AI62" t="s">
        <v>142</v>
      </c>
      <c r="AK62">
        <v>16</v>
      </c>
      <c r="AL62" t="s">
        <v>65</v>
      </c>
      <c r="AM62" t="s">
        <v>62</v>
      </c>
      <c r="AN62">
        <v>32633</v>
      </c>
      <c r="AO62">
        <v>32633</v>
      </c>
      <c r="AP62">
        <v>2991</v>
      </c>
      <c r="AR62" t="s">
        <v>66</v>
      </c>
      <c r="AS62" t="s">
        <v>63</v>
      </c>
      <c r="AT62">
        <v>27</v>
      </c>
      <c r="AV62" t="s">
        <v>68</v>
      </c>
      <c r="AW62">
        <v>14</v>
      </c>
      <c r="AX62" t="s">
        <v>125</v>
      </c>
    </row>
    <row r="63" spans="1:50" x14ac:dyDescent="0.3">
      <c r="A63">
        <v>32633</v>
      </c>
      <c r="B63">
        <v>3263313</v>
      </c>
      <c r="C63">
        <v>45</v>
      </c>
      <c r="D63">
        <v>35</v>
      </c>
      <c r="E63" s="1">
        <v>45047</v>
      </c>
      <c r="F63" s="2">
        <v>0.75</v>
      </c>
      <c r="G63" s="2">
        <v>0.875</v>
      </c>
      <c r="H63" t="s">
        <v>50</v>
      </c>
      <c r="J63">
        <v>32633</v>
      </c>
      <c r="K63" t="s">
        <v>51</v>
      </c>
      <c r="L63">
        <v>12</v>
      </c>
      <c r="M63" t="s">
        <v>52</v>
      </c>
      <c r="O63">
        <v>20</v>
      </c>
      <c r="P63">
        <v>240</v>
      </c>
      <c r="Q63" t="s">
        <v>53</v>
      </c>
      <c r="R63">
        <v>2999</v>
      </c>
      <c r="S63" t="s">
        <v>54</v>
      </c>
      <c r="T63">
        <v>200</v>
      </c>
      <c r="U63" t="s">
        <v>55</v>
      </c>
      <c r="V63" t="s">
        <v>55</v>
      </c>
      <c r="W63" s="1">
        <v>45047</v>
      </c>
      <c r="X63" s="1">
        <v>45412</v>
      </c>
      <c r="Y63" t="s">
        <v>56</v>
      </c>
      <c r="Z63">
        <v>277114</v>
      </c>
      <c r="AA63" t="s">
        <v>140</v>
      </c>
      <c r="AB63">
        <v>6047862127</v>
      </c>
      <c r="AC63" t="s">
        <v>141</v>
      </c>
      <c r="AD63" t="s">
        <v>102</v>
      </c>
      <c r="AE63" s="1">
        <v>44983</v>
      </c>
      <c r="AF63" t="s">
        <v>60</v>
      </c>
      <c r="AG63">
        <v>6000</v>
      </c>
      <c r="AI63" t="s">
        <v>142</v>
      </c>
      <c r="AK63">
        <v>16</v>
      </c>
      <c r="AL63" t="s">
        <v>52</v>
      </c>
      <c r="AM63" t="s">
        <v>62</v>
      </c>
      <c r="AN63">
        <v>32633</v>
      </c>
      <c r="AO63">
        <v>32633</v>
      </c>
      <c r="AP63">
        <v>3187</v>
      </c>
      <c r="AR63" t="s">
        <v>121</v>
      </c>
      <c r="AS63" t="s">
        <v>67</v>
      </c>
      <c r="AT63">
        <v>26</v>
      </c>
      <c r="AV63" t="s">
        <v>65</v>
      </c>
      <c r="AW63">
        <v>7</v>
      </c>
      <c r="AX63" t="s">
        <v>129</v>
      </c>
    </row>
    <row r="64" spans="1:50" x14ac:dyDescent="0.3">
      <c r="A64">
        <v>32633</v>
      </c>
      <c r="B64">
        <v>3263313</v>
      </c>
      <c r="C64">
        <v>45</v>
      </c>
      <c r="D64">
        <v>35</v>
      </c>
      <c r="E64" s="1">
        <v>45047</v>
      </c>
      <c r="F64" s="2">
        <v>0.75</v>
      </c>
      <c r="G64" s="2">
        <v>0.875</v>
      </c>
      <c r="H64" t="s">
        <v>50</v>
      </c>
      <c r="J64">
        <v>32633</v>
      </c>
      <c r="K64" t="s">
        <v>51</v>
      </c>
      <c r="L64">
        <v>12</v>
      </c>
      <c r="M64" t="s">
        <v>52</v>
      </c>
      <c r="O64">
        <v>20</v>
      </c>
      <c r="P64">
        <v>240</v>
      </c>
      <c r="Q64" t="s">
        <v>53</v>
      </c>
      <c r="R64">
        <v>2999</v>
      </c>
      <c r="S64" t="s">
        <v>54</v>
      </c>
      <c r="T64">
        <v>200</v>
      </c>
      <c r="U64" t="s">
        <v>55</v>
      </c>
      <c r="V64" t="s">
        <v>55</v>
      </c>
      <c r="W64" s="1">
        <v>45047</v>
      </c>
      <c r="X64" s="1">
        <v>45412</v>
      </c>
      <c r="Y64" t="s">
        <v>56</v>
      </c>
      <c r="Z64">
        <v>277114</v>
      </c>
      <c r="AA64" t="s">
        <v>140</v>
      </c>
      <c r="AB64">
        <v>6047862127</v>
      </c>
      <c r="AC64" t="s">
        <v>141</v>
      </c>
      <c r="AD64" t="s">
        <v>102</v>
      </c>
      <c r="AE64" s="1">
        <v>44983</v>
      </c>
      <c r="AF64" t="s">
        <v>60</v>
      </c>
      <c r="AG64">
        <v>6000</v>
      </c>
      <c r="AI64" t="s">
        <v>142</v>
      </c>
      <c r="AK64">
        <v>16</v>
      </c>
      <c r="AL64" t="s">
        <v>71</v>
      </c>
      <c r="AM64" t="s">
        <v>62</v>
      </c>
      <c r="AN64">
        <v>32633</v>
      </c>
      <c r="AO64">
        <v>32633</v>
      </c>
      <c r="AP64">
        <v>3133</v>
      </c>
      <c r="AR64" t="s">
        <v>121</v>
      </c>
      <c r="AS64" t="s">
        <v>67</v>
      </c>
      <c r="AT64">
        <v>28</v>
      </c>
      <c r="AV64" t="s">
        <v>73</v>
      </c>
      <c r="AW64">
        <v>13</v>
      </c>
      <c r="AX64" t="s">
        <v>124</v>
      </c>
    </row>
    <row r="65" spans="1:50" x14ac:dyDescent="0.3">
      <c r="A65">
        <v>32633</v>
      </c>
      <c r="B65">
        <v>3263313</v>
      </c>
      <c r="C65">
        <v>45</v>
      </c>
      <c r="D65">
        <v>35</v>
      </c>
      <c r="E65" s="1">
        <v>45047</v>
      </c>
      <c r="F65" s="2">
        <v>0.75</v>
      </c>
      <c r="G65" s="2">
        <v>0.875</v>
      </c>
      <c r="H65" t="s">
        <v>50</v>
      </c>
      <c r="J65">
        <v>32633</v>
      </c>
      <c r="K65" t="s">
        <v>51</v>
      </c>
      <c r="L65">
        <v>12</v>
      </c>
      <c r="M65" t="s">
        <v>52</v>
      </c>
      <c r="O65">
        <v>20</v>
      </c>
      <c r="P65">
        <v>240</v>
      </c>
      <c r="Q65" t="s">
        <v>53</v>
      </c>
      <c r="R65">
        <v>2999</v>
      </c>
      <c r="S65" t="s">
        <v>54</v>
      </c>
      <c r="T65">
        <v>200</v>
      </c>
      <c r="U65" t="s">
        <v>55</v>
      </c>
      <c r="V65" t="s">
        <v>55</v>
      </c>
      <c r="W65" s="1">
        <v>45047</v>
      </c>
      <c r="X65" s="1">
        <v>45412</v>
      </c>
      <c r="Y65" t="s">
        <v>56</v>
      </c>
      <c r="Z65">
        <v>277114</v>
      </c>
      <c r="AA65" t="s">
        <v>140</v>
      </c>
      <c r="AB65">
        <v>6047862127</v>
      </c>
      <c r="AC65" t="s">
        <v>141</v>
      </c>
      <c r="AD65" t="s">
        <v>102</v>
      </c>
      <c r="AE65" s="1">
        <v>44983</v>
      </c>
      <c r="AF65" t="s">
        <v>60</v>
      </c>
      <c r="AG65">
        <v>6000</v>
      </c>
      <c r="AI65" t="s">
        <v>142</v>
      </c>
      <c r="AK65">
        <v>16</v>
      </c>
      <c r="AL65" t="s">
        <v>68</v>
      </c>
      <c r="AM65" t="s">
        <v>62</v>
      </c>
      <c r="AN65">
        <v>32633</v>
      </c>
      <c r="AO65">
        <v>32633</v>
      </c>
      <c r="AP65">
        <v>1476</v>
      </c>
      <c r="AR65" t="s">
        <v>63</v>
      </c>
      <c r="AS65" t="s">
        <v>67</v>
      </c>
      <c r="AT65">
        <v>25</v>
      </c>
      <c r="AV65" t="s">
        <v>65</v>
      </c>
      <c r="AW65">
        <v>13</v>
      </c>
      <c r="AX65" t="s">
        <v>126</v>
      </c>
    </row>
    <row r="66" spans="1:50" x14ac:dyDescent="0.3">
      <c r="A66">
        <v>32633</v>
      </c>
      <c r="B66">
        <v>3263313</v>
      </c>
      <c r="C66">
        <v>45</v>
      </c>
      <c r="D66">
        <v>35</v>
      </c>
      <c r="E66" s="1">
        <v>45047</v>
      </c>
      <c r="F66" s="2">
        <v>0.75</v>
      </c>
      <c r="G66" s="2">
        <v>0.875</v>
      </c>
      <c r="H66" t="s">
        <v>50</v>
      </c>
      <c r="J66">
        <v>32633</v>
      </c>
      <c r="K66" t="s">
        <v>51</v>
      </c>
      <c r="L66">
        <v>6</v>
      </c>
      <c r="M66" t="s">
        <v>68</v>
      </c>
      <c r="O66">
        <v>300</v>
      </c>
      <c r="P66">
        <v>250</v>
      </c>
      <c r="Q66" t="s">
        <v>77</v>
      </c>
      <c r="R66">
        <v>2999</v>
      </c>
      <c r="S66" t="s">
        <v>74</v>
      </c>
      <c r="T66">
        <v>250</v>
      </c>
      <c r="U66" t="s">
        <v>55</v>
      </c>
      <c r="V66" t="s">
        <v>55</v>
      </c>
      <c r="W66" s="1">
        <v>45047</v>
      </c>
      <c r="X66" s="1">
        <v>45412</v>
      </c>
      <c r="Y66" t="s">
        <v>72</v>
      </c>
      <c r="Z66">
        <v>121651</v>
      </c>
      <c r="AA66" t="s">
        <v>57</v>
      </c>
      <c r="AB66">
        <v>7656892147</v>
      </c>
      <c r="AC66" t="s">
        <v>58</v>
      </c>
      <c r="AD66" t="s">
        <v>59</v>
      </c>
      <c r="AE66" s="1">
        <v>44748</v>
      </c>
      <c r="AF66" t="s">
        <v>60</v>
      </c>
      <c r="AG66">
        <v>5000</v>
      </c>
      <c r="AI66" t="s">
        <v>61</v>
      </c>
      <c r="AK66">
        <v>24</v>
      </c>
      <c r="AL66" t="s">
        <v>265</v>
      </c>
      <c r="AM66" t="s">
        <v>62</v>
      </c>
      <c r="AN66">
        <v>32633</v>
      </c>
      <c r="AO66">
        <v>32633</v>
      </c>
      <c r="AP66">
        <v>2706</v>
      </c>
      <c r="AR66" t="s">
        <v>63</v>
      </c>
      <c r="AS66" t="s">
        <v>64</v>
      </c>
      <c r="AT66">
        <v>32</v>
      </c>
      <c r="AV66" t="s">
        <v>65</v>
      </c>
      <c r="AW66">
        <v>9</v>
      </c>
      <c r="AX66" t="s">
        <v>61</v>
      </c>
    </row>
    <row r="67" spans="1:50" x14ac:dyDescent="0.3">
      <c r="A67">
        <v>32633</v>
      </c>
      <c r="B67">
        <v>3263313</v>
      </c>
      <c r="C67">
        <v>45</v>
      </c>
      <c r="D67">
        <v>35</v>
      </c>
      <c r="E67" s="1">
        <v>45047</v>
      </c>
      <c r="F67" s="2">
        <v>0.75</v>
      </c>
      <c r="G67" s="2">
        <v>0.875</v>
      </c>
      <c r="H67" t="s">
        <v>50</v>
      </c>
      <c r="J67">
        <v>32633</v>
      </c>
      <c r="K67" t="s">
        <v>51</v>
      </c>
      <c r="L67">
        <v>6</v>
      </c>
      <c r="M67" t="s">
        <v>68</v>
      </c>
      <c r="O67">
        <v>300</v>
      </c>
      <c r="P67">
        <v>250</v>
      </c>
      <c r="Q67" t="s">
        <v>77</v>
      </c>
      <c r="R67">
        <v>2999</v>
      </c>
      <c r="S67" t="s">
        <v>74</v>
      </c>
      <c r="T67">
        <v>250</v>
      </c>
      <c r="U67" t="s">
        <v>55</v>
      </c>
      <c r="V67" t="s">
        <v>55</v>
      </c>
      <c r="W67" s="1">
        <v>45047</v>
      </c>
      <c r="X67" s="1">
        <v>45412</v>
      </c>
      <c r="Y67" t="s">
        <v>72</v>
      </c>
      <c r="Z67">
        <v>121651</v>
      </c>
      <c r="AA67" t="s">
        <v>57</v>
      </c>
      <c r="AB67">
        <v>7656892147</v>
      </c>
      <c r="AC67" t="s">
        <v>58</v>
      </c>
      <c r="AD67" t="s">
        <v>59</v>
      </c>
      <c r="AE67" s="1">
        <v>44748</v>
      </c>
      <c r="AF67" t="s">
        <v>60</v>
      </c>
      <c r="AG67">
        <v>5000</v>
      </c>
      <c r="AI67" t="s">
        <v>61</v>
      </c>
      <c r="AK67">
        <v>24</v>
      </c>
      <c r="AL67" t="s">
        <v>266</v>
      </c>
      <c r="AM67" t="s">
        <v>62</v>
      </c>
      <c r="AN67">
        <v>32633</v>
      </c>
      <c r="AO67">
        <v>32633</v>
      </c>
      <c r="AP67">
        <v>1566</v>
      </c>
      <c r="AR67" t="s">
        <v>66</v>
      </c>
      <c r="AS67" t="s">
        <v>67</v>
      </c>
      <c r="AT67">
        <v>26</v>
      </c>
      <c r="AV67" t="s">
        <v>68</v>
      </c>
      <c r="AW67">
        <v>15</v>
      </c>
      <c r="AX67" t="s">
        <v>69</v>
      </c>
    </row>
    <row r="68" spans="1:50" x14ac:dyDescent="0.3">
      <c r="A68">
        <v>32633</v>
      </c>
      <c r="B68">
        <v>3263313</v>
      </c>
      <c r="C68">
        <v>45</v>
      </c>
      <c r="D68">
        <v>35</v>
      </c>
      <c r="E68" s="1">
        <v>45047</v>
      </c>
      <c r="F68" s="2">
        <v>0.75</v>
      </c>
      <c r="G68" s="2">
        <v>0.875</v>
      </c>
      <c r="H68" t="s">
        <v>50</v>
      </c>
      <c r="J68">
        <v>32633</v>
      </c>
      <c r="K68" t="s">
        <v>51</v>
      </c>
      <c r="L68">
        <v>6</v>
      </c>
      <c r="M68" t="s">
        <v>68</v>
      </c>
      <c r="O68">
        <v>300</v>
      </c>
      <c r="P68">
        <v>250</v>
      </c>
      <c r="Q68" t="s">
        <v>77</v>
      </c>
      <c r="R68">
        <v>2999</v>
      </c>
      <c r="S68" t="s">
        <v>74</v>
      </c>
      <c r="T68">
        <v>250</v>
      </c>
      <c r="U68" t="s">
        <v>55</v>
      </c>
      <c r="V68" t="s">
        <v>55</v>
      </c>
      <c r="W68" s="1">
        <v>45047</v>
      </c>
      <c r="X68" s="1">
        <v>45412</v>
      </c>
      <c r="Y68" t="s">
        <v>72</v>
      </c>
      <c r="Z68">
        <v>121651</v>
      </c>
      <c r="AA68" t="s">
        <v>57</v>
      </c>
      <c r="AB68">
        <v>7656892147</v>
      </c>
      <c r="AC68" t="s">
        <v>58</v>
      </c>
      <c r="AD68" t="s">
        <v>59</v>
      </c>
      <c r="AE68" s="1">
        <v>44748</v>
      </c>
      <c r="AF68" t="s">
        <v>60</v>
      </c>
      <c r="AG68">
        <v>5000</v>
      </c>
      <c r="AI68" t="s">
        <v>61</v>
      </c>
      <c r="AK68">
        <v>24</v>
      </c>
      <c r="AL68" t="s">
        <v>65</v>
      </c>
      <c r="AM68" t="s">
        <v>62</v>
      </c>
      <c r="AN68">
        <v>32633</v>
      </c>
      <c r="AO68">
        <v>32633</v>
      </c>
      <c r="AP68">
        <v>3241</v>
      </c>
      <c r="AR68" t="s">
        <v>121</v>
      </c>
      <c r="AS68" t="s">
        <v>64</v>
      </c>
      <c r="AT68">
        <v>30</v>
      </c>
      <c r="AV68" t="s">
        <v>65</v>
      </c>
      <c r="AW68">
        <v>8</v>
      </c>
      <c r="AX68" t="s">
        <v>122</v>
      </c>
    </row>
    <row r="69" spans="1:50" x14ac:dyDescent="0.3">
      <c r="A69">
        <v>32633</v>
      </c>
      <c r="B69">
        <v>3263313</v>
      </c>
      <c r="C69">
        <v>45</v>
      </c>
      <c r="D69">
        <v>35</v>
      </c>
      <c r="E69" s="1">
        <v>45047</v>
      </c>
      <c r="F69" s="2">
        <v>0.75</v>
      </c>
      <c r="G69" s="2">
        <v>0.875</v>
      </c>
      <c r="H69" t="s">
        <v>50</v>
      </c>
      <c r="J69">
        <v>32633</v>
      </c>
      <c r="K69" t="s">
        <v>51</v>
      </c>
      <c r="L69">
        <v>6</v>
      </c>
      <c r="M69" t="s">
        <v>68</v>
      </c>
      <c r="O69">
        <v>300</v>
      </c>
      <c r="P69">
        <v>250</v>
      </c>
      <c r="Q69" t="s">
        <v>77</v>
      </c>
      <c r="R69">
        <v>2999</v>
      </c>
      <c r="S69" t="s">
        <v>74</v>
      </c>
      <c r="T69">
        <v>250</v>
      </c>
      <c r="U69" t="s">
        <v>55</v>
      </c>
      <c r="V69" t="s">
        <v>55</v>
      </c>
      <c r="W69" s="1">
        <v>45047</v>
      </c>
      <c r="X69" s="1">
        <v>45412</v>
      </c>
      <c r="Y69" t="s">
        <v>72</v>
      </c>
      <c r="Z69">
        <v>121651</v>
      </c>
      <c r="AA69" t="s">
        <v>57</v>
      </c>
      <c r="AB69">
        <v>7656892147</v>
      </c>
      <c r="AC69" t="s">
        <v>58</v>
      </c>
      <c r="AD69" t="s">
        <v>59</v>
      </c>
      <c r="AE69" s="1">
        <v>44748</v>
      </c>
      <c r="AF69" t="s">
        <v>60</v>
      </c>
      <c r="AG69">
        <v>5000</v>
      </c>
      <c r="AI69" t="s">
        <v>61</v>
      </c>
      <c r="AK69">
        <v>24</v>
      </c>
      <c r="AL69" t="s">
        <v>52</v>
      </c>
      <c r="AM69" t="s">
        <v>62</v>
      </c>
      <c r="AN69">
        <v>32633</v>
      </c>
      <c r="AO69">
        <v>32633</v>
      </c>
      <c r="AP69">
        <v>2306</v>
      </c>
      <c r="AR69" t="s">
        <v>77</v>
      </c>
      <c r="AS69" t="s">
        <v>64</v>
      </c>
      <c r="AT69">
        <v>34</v>
      </c>
      <c r="AV69" t="s">
        <v>68</v>
      </c>
      <c r="AW69">
        <v>13</v>
      </c>
      <c r="AX69" t="s">
        <v>124</v>
      </c>
    </row>
    <row r="70" spans="1:50" x14ac:dyDescent="0.3">
      <c r="A70">
        <v>32633</v>
      </c>
      <c r="B70">
        <v>3263313</v>
      </c>
      <c r="C70">
        <v>45</v>
      </c>
      <c r="D70">
        <v>35</v>
      </c>
      <c r="E70" s="1">
        <v>45047</v>
      </c>
      <c r="F70" s="2">
        <v>0.75</v>
      </c>
      <c r="G70" s="2">
        <v>0.875</v>
      </c>
      <c r="H70" t="s">
        <v>50</v>
      </c>
      <c r="J70">
        <v>32633</v>
      </c>
      <c r="K70" t="s">
        <v>51</v>
      </c>
      <c r="L70">
        <v>6</v>
      </c>
      <c r="M70" t="s">
        <v>68</v>
      </c>
      <c r="O70">
        <v>300</v>
      </c>
      <c r="P70">
        <v>250</v>
      </c>
      <c r="Q70" t="s">
        <v>77</v>
      </c>
      <c r="R70">
        <v>2999</v>
      </c>
      <c r="S70" t="s">
        <v>74</v>
      </c>
      <c r="T70">
        <v>250</v>
      </c>
      <c r="U70" t="s">
        <v>55</v>
      </c>
      <c r="V70" t="s">
        <v>55</v>
      </c>
      <c r="W70" s="1">
        <v>45047</v>
      </c>
      <c r="X70" s="1">
        <v>45412</v>
      </c>
      <c r="Y70" t="s">
        <v>72</v>
      </c>
      <c r="Z70">
        <v>121651</v>
      </c>
      <c r="AA70" t="s">
        <v>57</v>
      </c>
      <c r="AB70">
        <v>7656892147</v>
      </c>
      <c r="AC70" t="s">
        <v>58</v>
      </c>
      <c r="AD70" t="s">
        <v>59</v>
      </c>
      <c r="AE70" s="1">
        <v>44748</v>
      </c>
      <c r="AF70" t="s">
        <v>60</v>
      </c>
      <c r="AG70">
        <v>5000</v>
      </c>
      <c r="AI70" t="s">
        <v>61</v>
      </c>
      <c r="AK70">
        <v>24</v>
      </c>
      <c r="AL70" t="s">
        <v>71</v>
      </c>
      <c r="AM70" t="s">
        <v>62</v>
      </c>
      <c r="AN70">
        <v>32633</v>
      </c>
      <c r="AO70">
        <v>32633</v>
      </c>
      <c r="AP70">
        <v>2991</v>
      </c>
      <c r="AR70" t="s">
        <v>66</v>
      </c>
      <c r="AS70" t="s">
        <v>63</v>
      </c>
      <c r="AT70">
        <v>27</v>
      </c>
      <c r="AV70" t="s">
        <v>68</v>
      </c>
      <c r="AW70">
        <v>14</v>
      </c>
      <c r="AX70" t="s">
        <v>125</v>
      </c>
    </row>
    <row r="71" spans="1:50" x14ac:dyDescent="0.3">
      <c r="A71">
        <v>32633</v>
      </c>
      <c r="B71">
        <v>3263313</v>
      </c>
      <c r="C71">
        <v>45</v>
      </c>
      <c r="D71">
        <v>35</v>
      </c>
      <c r="E71" s="1">
        <v>45047</v>
      </c>
      <c r="F71" s="2">
        <v>0.75</v>
      </c>
      <c r="G71" s="2">
        <v>0.875</v>
      </c>
      <c r="H71" t="s">
        <v>50</v>
      </c>
      <c r="J71">
        <v>32633</v>
      </c>
      <c r="K71" t="s">
        <v>51</v>
      </c>
      <c r="L71">
        <v>6</v>
      </c>
      <c r="M71" t="s">
        <v>68</v>
      </c>
      <c r="O71">
        <v>300</v>
      </c>
      <c r="P71">
        <v>250</v>
      </c>
      <c r="Q71" t="s">
        <v>77</v>
      </c>
      <c r="R71">
        <v>2999</v>
      </c>
      <c r="S71" t="s">
        <v>74</v>
      </c>
      <c r="T71">
        <v>250</v>
      </c>
      <c r="U71" t="s">
        <v>55</v>
      </c>
      <c r="V71" t="s">
        <v>55</v>
      </c>
      <c r="W71" s="1">
        <v>45047</v>
      </c>
      <c r="X71" s="1">
        <v>45412</v>
      </c>
      <c r="Y71" t="s">
        <v>72</v>
      </c>
      <c r="Z71">
        <v>121651</v>
      </c>
      <c r="AA71" t="s">
        <v>57</v>
      </c>
      <c r="AB71">
        <v>7656892147</v>
      </c>
      <c r="AC71" t="s">
        <v>58</v>
      </c>
      <c r="AD71" t="s">
        <v>59</v>
      </c>
      <c r="AE71" s="1">
        <v>44748</v>
      </c>
      <c r="AF71" t="s">
        <v>60</v>
      </c>
      <c r="AG71">
        <v>5000</v>
      </c>
      <c r="AI71" t="s">
        <v>61</v>
      </c>
      <c r="AK71">
        <v>24</v>
      </c>
      <c r="AL71" t="s">
        <v>68</v>
      </c>
      <c r="AM71" t="s">
        <v>62</v>
      </c>
      <c r="AN71">
        <v>32633</v>
      </c>
      <c r="AO71">
        <v>32633</v>
      </c>
      <c r="AP71">
        <v>3187</v>
      </c>
      <c r="AR71" t="s">
        <v>121</v>
      </c>
      <c r="AS71" t="s">
        <v>67</v>
      </c>
      <c r="AT71">
        <v>26</v>
      </c>
      <c r="AV71" t="s">
        <v>65</v>
      </c>
      <c r="AW71">
        <v>7</v>
      </c>
      <c r="AX71" t="s">
        <v>129</v>
      </c>
    </row>
    <row r="72" spans="1:50" x14ac:dyDescent="0.3">
      <c r="A72">
        <v>32633</v>
      </c>
      <c r="B72">
        <v>3263313</v>
      </c>
      <c r="C72">
        <v>45</v>
      </c>
      <c r="D72">
        <v>35</v>
      </c>
      <c r="E72" s="1">
        <v>45047</v>
      </c>
      <c r="F72" s="2">
        <v>0.75</v>
      </c>
      <c r="G72" s="2">
        <v>0.875</v>
      </c>
      <c r="H72" t="s">
        <v>50</v>
      </c>
      <c r="J72">
        <v>32633</v>
      </c>
      <c r="K72" t="s">
        <v>51</v>
      </c>
      <c r="L72">
        <v>6</v>
      </c>
      <c r="M72" t="s">
        <v>68</v>
      </c>
      <c r="O72">
        <v>300</v>
      </c>
      <c r="P72">
        <v>250</v>
      </c>
      <c r="Q72" t="s">
        <v>77</v>
      </c>
      <c r="R72">
        <v>2999</v>
      </c>
      <c r="S72" t="s">
        <v>74</v>
      </c>
      <c r="T72">
        <v>250</v>
      </c>
      <c r="U72" t="s">
        <v>55</v>
      </c>
      <c r="V72" t="s">
        <v>55</v>
      </c>
      <c r="W72" s="1">
        <v>45047</v>
      </c>
      <c r="X72" s="1">
        <v>45412</v>
      </c>
      <c r="Y72" t="s">
        <v>72</v>
      </c>
      <c r="Z72">
        <v>121651</v>
      </c>
      <c r="AA72" t="s">
        <v>57</v>
      </c>
      <c r="AB72">
        <v>7656892147</v>
      </c>
      <c r="AC72" t="s">
        <v>58</v>
      </c>
      <c r="AD72" t="s">
        <v>59</v>
      </c>
      <c r="AE72" s="1">
        <v>44748</v>
      </c>
      <c r="AF72" t="s">
        <v>60</v>
      </c>
      <c r="AG72">
        <v>5000</v>
      </c>
      <c r="AI72" t="s">
        <v>61</v>
      </c>
      <c r="AK72">
        <v>24</v>
      </c>
      <c r="AL72" t="s">
        <v>265</v>
      </c>
      <c r="AM72" t="s">
        <v>62</v>
      </c>
      <c r="AN72">
        <v>32633</v>
      </c>
      <c r="AO72">
        <v>32633</v>
      </c>
      <c r="AP72">
        <v>3133</v>
      </c>
      <c r="AR72" t="s">
        <v>121</v>
      </c>
      <c r="AS72" t="s">
        <v>67</v>
      </c>
      <c r="AT72">
        <v>28</v>
      </c>
      <c r="AV72" t="s">
        <v>73</v>
      </c>
      <c r="AW72">
        <v>13</v>
      </c>
      <c r="AX72" t="s">
        <v>124</v>
      </c>
    </row>
    <row r="73" spans="1:50" x14ac:dyDescent="0.3">
      <c r="A73">
        <v>32633</v>
      </c>
      <c r="B73">
        <v>3263313</v>
      </c>
      <c r="C73">
        <v>45</v>
      </c>
      <c r="D73">
        <v>35</v>
      </c>
      <c r="E73" s="1">
        <v>45047</v>
      </c>
      <c r="F73" s="2">
        <v>0.75</v>
      </c>
      <c r="G73" s="2">
        <v>0.875</v>
      </c>
      <c r="H73" t="s">
        <v>50</v>
      </c>
      <c r="J73">
        <v>32633</v>
      </c>
      <c r="K73" t="s">
        <v>51</v>
      </c>
      <c r="L73">
        <v>6</v>
      </c>
      <c r="M73" t="s">
        <v>68</v>
      </c>
      <c r="O73">
        <v>300</v>
      </c>
      <c r="P73">
        <v>250</v>
      </c>
      <c r="Q73" t="s">
        <v>77</v>
      </c>
      <c r="R73">
        <v>2999</v>
      </c>
      <c r="S73" t="s">
        <v>74</v>
      </c>
      <c r="T73">
        <v>250</v>
      </c>
      <c r="U73" t="s">
        <v>55</v>
      </c>
      <c r="V73" t="s">
        <v>55</v>
      </c>
      <c r="W73" s="1">
        <v>45047</v>
      </c>
      <c r="X73" s="1">
        <v>45412</v>
      </c>
      <c r="Y73" t="s">
        <v>72</v>
      </c>
      <c r="Z73">
        <v>121651</v>
      </c>
      <c r="AA73" t="s">
        <v>57</v>
      </c>
      <c r="AB73">
        <v>7656892147</v>
      </c>
      <c r="AC73" t="s">
        <v>58</v>
      </c>
      <c r="AD73" t="s">
        <v>59</v>
      </c>
      <c r="AE73" s="1">
        <v>44748</v>
      </c>
      <c r="AF73" t="s">
        <v>60</v>
      </c>
      <c r="AG73">
        <v>5000</v>
      </c>
      <c r="AI73" t="s">
        <v>61</v>
      </c>
      <c r="AK73">
        <v>24</v>
      </c>
      <c r="AL73" t="s">
        <v>266</v>
      </c>
      <c r="AM73" t="s">
        <v>62</v>
      </c>
      <c r="AN73">
        <v>32633</v>
      </c>
      <c r="AO73">
        <v>32633</v>
      </c>
      <c r="AP73">
        <v>1476</v>
      </c>
      <c r="AR73" t="s">
        <v>63</v>
      </c>
      <c r="AS73" t="s">
        <v>67</v>
      </c>
      <c r="AT73">
        <v>25</v>
      </c>
      <c r="AV73" t="s">
        <v>65</v>
      </c>
      <c r="AW73">
        <v>13</v>
      </c>
      <c r="AX73" t="s">
        <v>126</v>
      </c>
    </row>
    <row r="74" spans="1:50" x14ac:dyDescent="0.3">
      <c r="A74">
        <v>32633</v>
      </c>
      <c r="B74">
        <v>3263313</v>
      </c>
      <c r="C74">
        <v>45</v>
      </c>
      <c r="D74">
        <v>35</v>
      </c>
      <c r="E74" s="1">
        <v>45047</v>
      </c>
      <c r="F74" s="2">
        <v>0.75</v>
      </c>
      <c r="G74" s="2">
        <v>0.875</v>
      </c>
      <c r="H74" t="s">
        <v>50</v>
      </c>
      <c r="J74">
        <v>32633</v>
      </c>
      <c r="K74" t="s">
        <v>51</v>
      </c>
      <c r="L74">
        <v>6</v>
      </c>
      <c r="M74" t="s">
        <v>68</v>
      </c>
      <c r="O74">
        <v>300</v>
      </c>
      <c r="P74">
        <v>250</v>
      </c>
      <c r="Q74" t="s">
        <v>77</v>
      </c>
      <c r="R74">
        <v>2999</v>
      </c>
      <c r="S74" t="s">
        <v>74</v>
      </c>
      <c r="T74">
        <v>250</v>
      </c>
      <c r="U74" t="s">
        <v>55</v>
      </c>
      <c r="V74" t="s">
        <v>55</v>
      </c>
      <c r="W74" s="1">
        <v>45047</v>
      </c>
      <c r="X74" s="1">
        <v>45412</v>
      </c>
      <c r="Y74" t="s">
        <v>72</v>
      </c>
      <c r="Z74">
        <v>156705</v>
      </c>
      <c r="AA74" t="s">
        <v>130</v>
      </c>
      <c r="AB74">
        <v>3766100209</v>
      </c>
      <c r="AC74" t="s">
        <v>131</v>
      </c>
      <c r="AD74" t="s">
        <v>90</v>
      </c>
      <c r="AE74" s="1">
        <v>44763</v>
      </c>
      <c r="AF74" t="s">
        <v>91</v>
      </c>
      <c r="AG74">
        <v>2000</v>
      </c>
      <c r="AI74" t="s">
        <v>69</v>
      </c>
      <c r="AK74">
        <v>14</v>
      </c>
      <c r="AL74" t="s">
        <v>65</v>
      </c>
      <c r="AM74" t="s">
        <v>93</v>
      </c>
      <c r="AN74">
        <v>32633</v>
      </c>
      <c r="AO74">
        <v>32633</v>
      </c>
      <c r="AP74">
        <v>2706</v>
      </c>
      <c r="AR74" t="s">
        <v>63</v>
      </c>
      <c r="AS74" t="s">
        <v>64</v>
      </c>
      <c r="AT74">
        <v>32</v>
      </c>
      <c r="AV74" t="s">
        <v>65</v>
      </c>
      <c r="AW74">
        <v>9</v>
      </c>
      <c r="AX74" t="s">
        <v>61</v>
      </c>
    </row>
    <row r="75" spans="1:50" x14ac:dyDescent="0.3">
      <c r="A75">
        <v>32633</v>
      </c>
      <c r="B75">
        <v>3263313</v>
      </c>
      <c r="C75">
        <v>45</v>
      </c>
      <c r="D75">
        <v>35</v>
      </c>
      <c r="E75" s="1">
        <v>45047</v>
      </c>
      <c r="F75" s="2">
        <v>0.75</v>
      </c>
      <c r="G75" s="2">
        <v>0.875</v>
      </c>
      <c r="H75" t="s">
        <v>50</v>
      </c>
      <c r="J75">
        <v>32633</v>
      </c>
      <c r="K75" t="s">
        <v>51</v>
      </c>
      <c r="L75">
        <v>6</v>
      </c>
      <c r="M75" t="s">
        <v>68</v>
      </c>
      <c r="O75">
        <v>300</v>
      </c>
      <c r="P75">
        <v>250</v>
      </c>
      <c r="Q75" t="s">
        <v>77</v>
      </c>
      <c r="R75">
        <v>2999</v>
      </c>
      <c r="S75" t="s">
        <v>74</v>
      </c>
      <c r="T75">
        <v>250</v>
      </c>
      <c r="U75" t="s">
        <v>55</v>
      </c>
      <c r="V75" t="s">
        <v>55</v>
      </c>
      <c r="W75" s="1">
        <v>45047</v>
      </c>
      <c r="X75" s="1">
        <v>45412</v>
      </c>
      <c r="Y75" t="s">
        <v>72</v>
      </c>
      <c r="Z75">
        <v>156705</v>
      </c>
      <c r="AA75" t="s">
        <v>130</v>
      </c>
      <c r="AB75">
        <v>3766100209</v>
      </c>
      <c r="AC75" t="s">
        <v>131</v>
      </c>
      <c r="AD75" t="s">
        <v>90</v>
      </c>
      <c r="AE75" s="1">
        <v>44763</v>
      </c>
      <c r="AF75" t="s">
        <v>91</v>
      </c>
      <c r="AG75">
        <v>2000</v>
      </c>
      <c r="AI75" t="s">
        <v>69</v>
      </c>
      <c r="AK75">
        <v>14</v>
      </c>
      <c r="AL75" t="s">
        <v>52</v>
      </c>
      <c r="AM75" t="s">
        <v>93</v>
      </c>
      <c r="AN75">
        <v>32633</v>
      </c>
      <c r="AO75">
        <v>32633</v>
      </c>
      <c r="AP75">
        <v>1566</v>
      </c>
      <c r="AR75" t="s">
        <v>66</v>
      </c>
      <c r="AS75" t="s">
        <v>67</v>
      </c>
      <c r="AT75">
        <v>26</v>
      </c>
      <c r="AV75" t="s">
        <v>68</v>
      </c>
      <c r="AW75">
        <v>15</v>
      </c>
      <c r="AX75" t="s">
        <v>69</v>
      </c>
    </row>
    <row r="76" spans="1:50" x14ac:dyDescent="0.3">
      <c r="A76">
        <v>32633</v>
      </c>
      <c r="B76">
        <v>3263313</v>
      </c>
      <c r="C76">
        <v>45</v>
      </c>
      <c r="D76">
        <v>35</v>
      </c>
      <c r="E76" s="1">
        <v>45047</v>
      </c>
      <c r="F76" s="2">
        <v>0.75</v>
      </c>
      <c r="G76" s="2">
        <v>0.875</v>
      </c>
      <c r="H76" t="s">
        <v>50</v>
      </c>
      <c r="J76">
        <v>32633</v>
      </c>
      <c r="K76" t="s">
        <v>51</v>
      </c>
      <c r="L76">
        <v>6</v>
      </c>
      <c r="M76" t="s">
        <v>68</v>
      </c>
      <c r="O76">
        <v>300</v>
      </c>
      <c r="P76">
        <v>250</v>
      </c>
      <c r="Q76" t="s">
        <v>77</v>
      </c>
      <c r="R76">
        <v>2999</v>
      </c>
      <c r="S76" t="s">
        <v>74</v>
      </c>
      <c r="T76">
        <v>250</v>
      </c>
      <c r="U76" t="s">
        <v>55</v>
      </c>
      <c r="V76" t="s">
        <v>55</v>
      </c>
      <c r="W76" s="1">
        <v>45047</v>
      </c>
      <c r="X76" s="1">
        <v>45412</v>
      </c>
      <c r="Y76" t="s">
        <v>72</v>
      </c>
      <c r="Z76">
        <v>156705</v>
      </c>
      <c r="AA76" t="s">
        <v>130</v>
      </c>
      <c r="AB76">
        <v>3766100209</v>
      </c>
      <c r="AC76" t="s">
        <v>131</v>
      </c>
      <c r="AD76" t="s">
        <v>90</v>
      </c>
      <c r="AE76" s="1">
        <v>44763</v>
      </c>
      <c r="AF76" t="s">
        <v>91</v>
      </c>
      <c r="AG76">
        <v>2000</v>
      </c>
      <c r="AI76" t="s">
        <v>69</v>
      </c>
      <c r="AK76">
        <v>14</v>
      </c>
      <c r="AL76" t="s">
        <v>71</v>
      </c>
      <c r="AM76" t="s">
        <v>93</v>
      </c>
      <c r="AN76">
        <v>32633</v>
      </c>
      <c r="AO76">
        <v>32633</v>
      </c>
      <c r="AP76">
        <v>3241</v>
      </c>
      <c r="AR76" t="s">
        <v>121</v>
      </c>
      <c r="AS76" t="s">
        <v>64</v>
      </c>
      <c r="AT76">
        <v>30</v>
      </c>
      <c r="AV76" t="s">
        <v>65</v>
      </c>
      <c r="AW76">
        <v>8</v>
      </c>
      <c r="AX76" t="s">
        <v>122</v>
      </c>
    </row>
    <row r="77" spans="1:50" x14ac:dyDescent="0.3">
      <c r="A77">
        <v>32633</v>
      </c>
      <c r="B77">
        <v>3263313</v>
      </c>
      <c r="C77">
        <v>45</v>
      </c>
      <c r="D77">
        <v>35</v>
      </c>
      <c r="E77" s="1">
        <v>45047</v>
      </c>
      <c r="F77" s="2">
        <v>0.75</v>
      </c>
      <c r="G77" s="2">
        <v>0.875</v>
      </c>
      <c r="H77" t="s">
        <v>50</v>
      </c>
      <c r="J77">
        <v>32633</v>
      </c>
      <c r="K77" t="s">
        <v>51</v>
      </c>
      <c r="L77">
        <v>6</v>
      </c>
      <c r="M77" t="s">
        <v>68</v>
      </c>
      <c r="O77">
        <v>300</v>
      </c>
      <c r="P77">
        <v>250</v>
      </c>
      <c r="Q77" t="s">
        <v>77</v>
      </c>
      <c r="R77">
        <v>2999</v>
      </c>
      <c r="S77" t="s">
        <v>74</v>
      </c>
      <c r="T77">
        <v>250</v>
      </c>
      <c r="U77" t="s">
        <v>55</v>
      </c>
      <c r="V77" t="s">
        <v>55</v>
      </c>
      <c r="W77" s="1">
        <v>45047</v>
      </c>
      <c r="X77" s="1">
        <v>45412</v>
      </c>
      <c r="Y77" t="s">
        <v>72</v>
      </c>
      <c r="Z77">
        <v>156705</v>
      </c>
      <c r="AA77" t="s">
        <v>130</v>
      </c>
      <c r="AB77">
        <v>3766100209</v>
      </c>
      <c r="AC77" t="s">
        <v>131</v>
      </c>
      <c r="AD77" t="s">
        <v>90</v>
      </c>
      <c r="AE77" s="1">
        <v>44763</v>
      </c>
      <c r="AF77" t="s">
        <v>91</v>
      </c>
      <c r="AG77">
        <v>2000</v>
      </c>
      <c r="AI77" t="s">
        <v>69</v>
      </c>
      <c r="AK77">
        <v>14</v>
      </c>
      <c r="AL77" t="s">
        <v>68</v>
      </c>
      <c r="AM77" t="s">
        <v>93</v>
      </c>
      <c r="AN77">
        <v>32633</v>
      </c>
      <c r="AO77">
        <v>32633</v>
      </c>
      <c r="AP77">
        <v>2306</v>
      </c>
      <c r="AR77" t="s">
        <v>77</v>
      </c>
      <c r="AS77" t="s">
        <v>64</v>
      </c>
      <c r="AT77">
        <v>34</v>
      </c>
      <c r="AV77" t="s">
        <v>68</v>
      </c>
      <c r="AW77">
        <v>13</v>
      </c>
      <c r="AX77" t="s">
        <v>124</v>
      </c>
    </row>
    <row r="78" spans="1:50" x14ac:dyDescent="0.3">
      <c r="A78">
        <v>32633</v>
      </c>
      <c r="B78">
        <v>3263313</v>
      </c>
      <c r="C78">
        <v>45</v>
      </c>
      <c r="D78">
        <v>35</v>
      </c>
      <c r="E78" s="1">
        <v>45047</v>
      </c>
      <c r="F78" s="2">
        <v>0.75</v>
      </c>
      <c r="G78" s="2">
        <v>0.875</v>
      </c>
      <c r="H78" t="s">
        <v>50</v>
      </c>
      <c r="J78">
        <v>32633</v>
      </c>
      <c r="K78" t="s">
        <v>51</v>
      </c>
      <c r="L78">
        <v>6</v>
      </c>
      <c r="M78" t="s">
        <v>68</v>
      </c>
      <c r="O78">
        <v>300</v>
      </c>
      <c r="P78">
        <v>250</v>
      </c>
      <c r="Q78" t="s">
        <v>77</v>
      </c>
      <c r="R78">
        <v>2999</v>
      </c>
      <c r="S78" t="s">
        <v>74</v>
      </c>
      <c r="T78">
        <v>250</v>
      </c>
      <c r="U78" t="s">
        <v>55</v>
      </c>
      <c r="V78" t="s">
        <v>55</v>
      </c>
      <c r="W78" s="1">
        <v>45047</v>
      </c>
      <c r="X78" s="1">
        <v>45412</v>
      </c>
      <c r="Y78" t="s">
        <v>72</v>
      </c>
      <c r="Z78">
        <v>156705</v>
      </c>
      <c r="AA78" t="s">
        <v>130</v>
      </c>
      <c r="AB78">
        <v>3766100209</v>
      </c>
      <c r="AC78" t="s">
        <v>131</v>
      </c>
      <c r="AD78" t="s">
        <v>90</v>
      </c>
      <c r="AE78" s="1">
        <v>44763</v>
      </c>
      <c r="AF78" t="s">
        <v>91</v>
      </c>
      <c r="AG78">
        <v>2000</v>
      </c>
      <c r="AI78" t="s">
        <v>69</v>
      </c>
      <c r="AK78">
        <v>14</v>
      </c>
      <c r="AL78" t="s">
        <v>265</v>
      </c>
      <c r="AM78" t="s">
        <v>93</v>
      </c>
      <c r="AN78">
        <v>32633</v>
      </c>
      <c r="AO78">
        <v>32633</v>
      </c>
      <c r="AP78">
        <v>2991</v>
      </c>
      <c r="AR78" t="s">
        <v>66</v>
      </c>
      <c r="AS78" t="s">
        <v>63</v>
      </c>
      <c r="AT78">
        <v>27</v>
      </c>
      <c r="AV78" t="s">
        <v>68</v>
      </c>
      <c r="AW78">
        <v>14</v>
      </c>
      <c r="AX78" t="s">
        <v>125</v>
      </c>
    </row>
    <row r="79" spans="1:50" x14ac:dyDescent="0.3">
      <c r="A79">
        <v>32633</v>
      </c>
      <c r="B79">
        <v>3263313</v>
      </c>
      <c r="C79">
        <v>45</v>
      </c>
      <c r="D79">
        <v>35</v>
      </c>
      <c r="E79" s="1">
        <v>45047</v>
      </c>
      <c r="F79" s="2">
        <v>0.75</v>
      </c>
      <c r="G79" s="2">
        <v>0.875</v>
      </c>
      <c r="H79" t="s">
        <v>50</v>
      </c>
      <c r="J79">
        <v>32633</v>
      </c>
      <c r="K79" t="s">
        <v>51</v>
      </c>
      <c r="L79">
        <v>6</v>
      </c>
      <c r="M79" t="s">
        <v>68</v>
      </c>
      <c r="O79">
        <v>300</v>
      </c>
      <c r="P79">
        <v>250</v>
      </c>
      <c r="Q79" t="s">
        <v>77</v>
      </c>
      <c r="R79">
        <v>2999</v>
      </c>
      <c r="S79" t="s">
        <v>74</v>
      </c>
      <c r="T79">
        <v>250</v>
      </c>
      <c r="U79" t="s">
        <v>55</v>
      </c>
      <c r="V79" t="s">
        <v>55</v>
      </c>
      <c r="W79" s="1">
        <v>45047</v>
      </c>
      <c r="X79" s="1">
        <v>45412</v>
      </c>
      <c r="Y79" t="s">
        <v>72</v>
      </c>
      <c r="Z79">
        <v>156705</v>
      </c>
      <c r="AA79" t="s">
        <v>130</v>
      </c>
      <c r="AB79">
        <v>3766100209</v>
      </c>
      <c r="AC79" t="s">
        <v>131</v>
      </c>
      <c r="AD79" t="s">
        <v>90</v>
      </c>
      <c r="AE79" s="1">
        <v>44763</v>
      </c>
      <c r="AF79" t="s">
        <v>91</v>
      </c>
      <c r="AG79">
        <v>2000</v>
      </c>
      <c r="AI79" t="s">
        <v>69</v>
      </c>
      <c r="AK79">
        <v>14</v>
      </c>
      <c r="AL79" t="s">
        <v>266</v>
      </c>
      <c r="AM79" t="s">
        <v>93</v>
      </c>
      <c r="AN79">
        <v>32633</v>
      </c>
      <c r="AO79">
        <v>32633</v>
      </c>
      <c r="AP79">
        <v>3187</v>
      </c>
      <c r="AR79" t="s">
        <v>121</v>
      </c>
      <c r="AS79" t="s">
        <v>67</v>
      </c>
      <c r="AT79">
        <v>26</v>
      </c>
      <c r="AV79" t="s">
        <v>65</v>
      </c>
      <c r="AW79">
        <v>7</v>
      </c>
      <c r="AX79" t="s">
        <v>129</v>
      </c>
    </row>
    <row r="80" spans="1:50" x14ac:dyDescent="0.3">
      <c r="A80">
        <v>32633</v>
      </c>
      <c r="B80">
        <v>3263313</v>
      </c>
      <c r="C80">
        <v>45</v>
      </c>
      <c r="D80">
        <v>35</v>
      </c>
      <c r="E80" s="1">
        <v>45047</v>
      </c>
      <c r="F80" s="2">
        <v>0.75</v>
      </c>
      <c r="G80" s="2">
        <v>0.875</v>
      </c>
      <c r="H80" t="s">
        <v>50</v>
      </c>
      <c r="J80">
        <v>32633</v>
      </c>
      <c r="K80" t="s">
        <v>51</v>
      </c>
      <c r="L80">
        <v>6</v>
      </c>
      <c r="M80" t="s">
        <v>68</v>
      </c>
      <c r="O80">
        <v>300</v>
      </c>
      <c r="P80">
        <v>250</v>
      </c>
      <c r="Q80" t="s">
        <v>77</v>
      </c>
      <c r="R80">
        <v>2999</v>
      </c>
      <c r="S80" t="s">
        <v>74</v>
      </c>
      <c r="T80">
        <v>250</v>
      </c>
      <c r="U80" t="s">
        <v>55</v>
      </c>
      <c r="V80" t="s">
        <v>55</v>
      </c>
      <c r="W80" s="1">
        <v>45047</v>
      </c>
      <c r="X80" s="1">
        <v>45412</v>
      </c>
      <c r="Y80" t="s">
        <v>72</v>
      </c>
      <c r="Z80">
        <v>156705</v>
      </c>
      <c r="AA80" t="s">
        <v>130</v>
      </c>
      <c r="AB80">
        <v>3766100209</v>
      </c>
      <c r="AC80" t="s">
        <v>131</v>
      </c>
      <c r="AD80" t="s">
        <v>90</v>
      </c>
      <c r="AE80" s="1">
        <v>44763</v>
      </c>
      <c r="AF80" t="s">
        <v>91</v>
      </c>
      <c r="AG80">
        <v>2000</v>
      </c>
      <c r="AI80" t="s">
        <v>69</v>
      </c>
      <c r="AK80">
        <v>14</v>
      </c>
      <c r="AL80" t="s">
        <v>65</v>
      </c>
      <c r="AM80" t="s">
        <v>93</v>
      </c>
      <c r="AN80">
        <v>32633</v>
      </c>
      <c r="AO80">
        <v>32633</v>
      </c>
      <c r="AP80">
        <v>3133</v>
      </c>
      <c r="AR80" t="s">
        <v>121</v>
      </c>
      <c r="AS80" t="s">
        <v>67</v>
      </c>
      <c r="AT80">
        <v>28</v>
      </c>
      <c r="AV80" t="s">
        <v>73</v>
      </c>
      <c r="AW80">
        <v>13</v>
      </c>
      <c r="AX80" t="s">
        <v>124</v>
      </c>
    </row>
    <row r="81" spans="1:50" x14ac:dyDescent="0.3">
      <c r="A81">
        <v>32633</v>
      </c>
      <c r="B81">
        <v>3263313</v>
      </c>
      <c r="C81">
        <v>45</v>
      </c>
      <c r="D81">
        <v>35</v>
      </c>
      <c r="E81" s="1">
        <v>45047</v>
      </c>
      <c r="F81" s="2">
        <v>0.75</v>
      </c>
      <c r="G81" s="2">
        <v>0.875</v>
      </c>
      <c r="H81" t="s">
        <v>50</v>
      </c>
      <c r="J81">
        <v>32633</v>
      </c>
      <c r="K81" t="s">
        <v>51</v>
      </c>
      <c r="L81">
        <v>6</v>
      </c>
      <c r="M81" t="s">
        <v>68</v>
      </c>
      <c r="O81">
        <v>300</v>
      </c>
      <c r="P81">
        <v>250</v>
      </c>
      <c r="Q81" t="s">
        <v>77</v>
      </c>
      <c r="R81">
        <v>2999</v>
      </c>
      <c r="S81" t="s">
        <v>74</v>
      </c>
      <c r="T81">
        <v>250</v>
      </c>
      <c r="U81" t="s">
        <v>55</v>
      </c>
      <c r="V81" t="s">
        <v>55</v>
      </c>
      <c r="W81" s="1">
        <v>45047</v>
      </c>
      <c r="X81" s="1">
        <v>45412</v>
      </c>
      <c r="Y81" t="s">
        <v>72</v>
      </c>
      <c r="Z81">
        <v>156705</v>
      </c>
      <c r="AA81" t="s">
        <v>130</v>
      </c>
      <c r="AB81">
        <v>3766100209</v>
      </c>
      <c r="AC81" t="s">
        <v>131</v>
      </c>
      <c r="AD81" t="s">
        <v>90</v>
      </c>
      <c r="AE81" s="1">
        <v>44763</v>
      </c>
      <c r="AF81" t="s">
        <v>91</v>
      </c>
      <c r="AG81">
        <v>2000</v>
      </c>
      <c r="AI81" t="s">
        <v>69</v>
      </c>
      <c r="AK81">
        <v>14</v>
      </c>
      <c r="AL81" t="s">
        <v>52</v>
      </c>
      <c r="AM81" t="s">
        <v>93</v>
      </c>
      <c r="AN81">
        <v>32633</v>
      </c>
      <c r="AO81">
        <v>32633</v>
      </c>
      <c r="AP81">
        <v>1476</v>
      </c>
      <c r="AR81" t="s">
        <v>63</v>
      </c>
      <c r="AS81" t="s">
        <v>67</v>
      </c>
      <c r="AT81">
        <v>25</v>
      </c>
      <c r="AV81" t="s">
        <v>65</v>
      </c>
      <c r="AW81">
        <v>13</v>
      </c>
      <c r="AX81" t="s">
        <v>126</v>
      </c>
    </row>
    <row r="82" spans="1:50" x14ac:dyDescent="0.3">
      <c r="A82">
        <v>32633</v>
      </c>
      <c r="B82">
        <v>3263313</v>
      </c>
      <c r="C82">
        <v>45</v>
      </c>
      <c r="D82">
        <v>35</v>
      </c>
      <c r="E82" s="1">
        <v>45047</v>
      </c>
      <c r="F82" s="2">
        <v>0.75</v>
      </c>
      <c r="G82" s="2">
        <v>0.875</v>
      </c>
      <c r="H82" t="s">
        <v>50</v>
      </c>
      <c r="J82">
        <v>32633</v>
      </c>
      <c r="K82" t="s">
        <v>51</v>
      </c>
      <c r="L82">
        <v>6</v>
      </c>
      <c r="M82" t="s">
        <v>68</v>
      </c>
      <c r="O82">
        <v>300</v>
      </c>
      <c r="P82">
        <v>250</v>
      </c>
      <c r="Q82" t="s">
        <v>77</v>
      </c>
      <c r="R82">
        <v>2999</v>
      </c>
      <c r="S82" t="s">
        <v>74</v>
      </c>
      <c r="T82">
        <v>250</v>
      </c>
      <c r="U82" t="s">
        <v>55</v>
      </c>
      <c r="V82" t="s">
        <v>55</v>
      </c>
      <c r="W82" s="1">
        <v>45047</v>
      </c>
      <c r="X82" s="1">
        <v>45412</v>
      </c>
      <c r="Y82" t="s">
        <v>72</v>
      </c>
      <c r="Z82">
        <v>201512</v>
      </c>
      <c r="AA82" t="s">
        <v>132</v>
      </c>
      <c r="AB82">
        <v>7120829798</v>
      </c>
      <c r="AC82" t="s">
        <v>133</v>
      </c>
      <c r="AD82" t="s">
        <v>102</v>
      </c>
      <c r="AE82" s="1">
        <v>44703</v>
      </c>
      <c r="AF82" t="s">
        <v>60</v>
      </c>
      <c r="AG82">
        <v>4000</v>
      </c>
      <c r="AI82" t="s">
        <v>122</v>
      </c>
      <c r="AK82">
        <v>16</v>
      </c>
      <c r="AL82" t="s">
        <v>71</v>
      </c>
      <c r="AM82" t="s">
        <v>62</v>
      </c>
      <c r="AN82">
        <v>32633</v>
      </c>
      <c r="AO82">
        <v>32633</v>
      </c>
      <c r="AP82">
        <v>2706</v>
      </c>
      <c r="AR82" t="s">
        <v>63</v>
      </c>
      <c r="AS82" t="s">
        <v>64</v>
      </c>
      <c r="AT82">
        <v>32</v>
      </c>
      <c r="AV82" t="s">
        <v>65</v>
      </c>
      <c r="AW82">
        <v>9</v>
      </c>
      <c r="AX82" t="s">
        <v>61</v>
      </c>
    </row>
    <row r="83" spans="1:50" x14ac:dyDescent="0.3">
      <c r="A83">
        <v>32633</v>
      </c>
      <c r="B83">
        <v>3263313</v>
      </c>
      <c r="C83">
        <v>45</v>
      </c>
      <c r="D83">
        <v>35</v>
      </c>
      <c r="E83" s="1">
        <v>45047</v>
      </c>
      <c r="F83" s="2">
        <v>0.75</v>
      </c>
      <c r="G83" s="2">
        <v>0.875</v>
      </c>
      <c r="H83" t="s">
        <v>50</v>
      </c>
      <c r="J83">
        <v>32633</v>
      </c>
      <c r="K83" t="s">
        <v>51</v>
      </c>
      <c r="L83">
        <v>6</v>
      </c>
      <c r="M83" t="s">
        <v>68</v>
      </c>
      <c r="O83">
        <v>300</v>
      </c>
      <c r="P83">
        <v>250</v>
      </c>
      <c r="Q83" t="s">
        <v>77</v>
      </c>
      <c r="R83">
        <v>2999</v>
      </c>
      <c r="S83" t="s">
        <v>74</v>
      </c>
      <c r="T83">
        <v>250</v>
      </c>
      <c r="U83" t="s">
        <v>55</v>
      </c>
      <c r="V83" t="s">
        <v>55</v>
      </c>
      <c r="W83" s="1">
        <v>45047</v>
      </c>
      <c r="X83" s="1">
        <v>45412</v>
      </c>
      <c r="Y83" t="s">
        <v>72</v>
      </c>
      <c r="Z83">
        <v>201512</v>
      </c>
      <c r="AA83" t="s">
        <v>132</v>
      </c>
      <c r="AB83">
        <v>7120829798</v>
      </c>
      <c r="AC83" t="s">
        <v>133</v>
      </c>
      <c r="AD83" t="s">
        <v>102</v>
      </c>
      <c r="AE83" s="1">
        <v>44703</v>
      </c>
      <c r="AF83" t="s">
        <v>60</v>
      </c>
      <c r="AG83">
        <v>4000</v>
      </c>
      <c r="AI83" t="s">
        <v>122</v>
      </c>
      <c r="AK83">
        <v>16</v>
      </c>
      <c r="AL83" t="s">
        <v>68</v>
      </c>
      <c r="AM83" t="s">
        <v>62</v>
      </c>
      <c r="AN83">
        <v>32633</v>
      </c>
      <c r="AO83">
        <v>32633</v>
      </c>
      <c r="AP83">
        <v>1566</v>
      </c>
      <c r="AR83" t="s">
        <v>66</v>
      </c>
      <c r="AS83" t="s">
        <v>67</v>
      </c>
      <c r="AT83">
        <v>26</v>
      </c>
      <c r="AV83" t="s">
        <v>68</v>
      </c>
      <c r="AW83">
        <v>15</v>
      </c>
      <c r="AX83" t="s">
        <v>69</v>
      </c>
    </row>
    <row r="84" spans="1:50" x14ac:dyDescent="0.3">
      <c r="A84">
        <v>32633</v>
      </c>
      <c r="B84">
        <v>3263313</v>
      </c>
      <c r="C84">
        <v>45</v>
      </c>
      <c r="D84">
        <v>35</v>
      </c>
      <c r="E84" s="1">
        <v>45047</v>
      </c>
      <c r="F84" s="2">
        <v>0.75</v>
      </c>
      <c r="G84" s="2">
        <v>0.875</v>
      </c>
      <c r="H84" t="s">
        <v>50</v>
      </c>
      <c r="J84">
        <v>32633</v>
      </c>
      <c r="K84" t="s">
        <v>51</v>
      </c>
      <c r="L84">
        <v>6</v>
      </c>
      <c r="M84" t="s">
        <v>68</v>
      </c>
      <c r="O84">
        <v>300</v>
      </c>
      <c r="P84">
        <v>250</v>
      </c>
      <c r="Q84" t="s">
        <v>77</v>
      </c>
      <c r="R84">
        <v>2999</v>
      </c>
      <c r="S84" t="s">
        <v>74</v>
      </c>
      <c r="T84">
        <v>250</v>
      </c>
      <c r="U84" t="s">
        <v>55</v>
      </c>
      <c r="V84" t="s">
        <v>55</v>
      </c>
      <c r="W84" s="1">
        <v>45047</v>
      </c>
      <c r="X84" s="1">
        <v>45412</v>
      </c>
      <c r="Y84" t="s">
        <v>72</v>
      </c>
      <c r="Z84">
        <v>201512</v>
      </c>
      <c r="AA84" t="s">
        <v>132</v>
      </c>
      <c r="AB84">
        <v>7120829798</v>
      </c>
      <c r="AC84" t="s">
        <v>133</v>
      </c>
      <c r="AD84" t="s">
        <v>102</v>
      </c>
      <c r="AE84" s="1">
        <v>44703</v>
      </c>
      <c r="AF84" t="s">
        <v>60</v>
      </c>
      <c r="AG84">
        <v>4000</v>
      </c>
      <c r="AI84" t="s">
        <v>122</v>
      </c>
      <c r="AK84">
        <v>16</v>
      </c>
      <c r="AL84" t="s">
        <v>265</v>
      </c>
      <c r="AM84" t="s">
        <v>62</v>
      </c>
      <c r="AN84">
        <v>32633</v>
      </c>
      <c r="AO84">
        <v>32633</v>
      </c>
      <c r="AP84">
        <v>3241</v>
      </c>
      <c r="AR84" t="s">
        <v>121</v>
      </c>
      <c r="AS84" t="s">
        <v>64</v>
      </c>
      <c r="AT84">
        <v>30</v>
      </c>
      <c r="AV84" t="s">
        <v>65</v>
      </c>
      <c r="AW84">
        <v>8</v>
      </c>
      <c r="AX84" t="s">
        <v>122</v>
      </c>
    </row>
    <row r="85" spans="1:50" x14ac:dyDescent="0.3">
      <c r="A85">
        <v>32633</v>
      </c>
      <c r="B85">
        <v>3263313</v>
      </c>
      <c r="C85">
        <v>45</v>
      </c>
      <c r="D85">
        <v>35</v>
      </c>
      <c r="E85" s="1">
        <v>45047</v>
      </c>
      <c r="F85" s="2">
        <v>0.75</v>
      </c>
      <c r="G85" s="2">
        <v>0.875</v>
      </c>
      <c r="H85" t="s">
        <v>50</v>
      </c>
      <c r="J85">
        <v>32633</v>
      </c>
      <c r="K85" t="s">
        <v>51</v>
      </c>
      <c r="L85">
        <v>6</v>
      </c>
      <c r="M85" t="s">
        <v>68</v>
      </c>
      <c r="O85">
        <v>300</v>
      </c>
      <c r="P85">
        <v>250</v>
      </c>
      <c r="Q85" t="s">
        <v>77</v>
      </c>
      <c r="R85">
        <v>2999</v>
      </c>
      <c r="S85" t="s">
        <v>74</v>
      </c>
      <c r="T85">
        <v>250</v>
      </c>
      <c r="U85" t="s">
        <v>55</v>
      </c>
      <c r="V85" t="s">
        <v>55</v>
      </c>
      <c r="W85" s="1">
        <v>45047</v>
      </c>
      <c r="X85" s="1">
        <v>45412</v>
      </c>
      <c r="Y85" t="s">
        <v>72</v>
      </c>
      <c r="Z85">
        <v>201512</v>
      </c>
      <c r="AA85" t="s">
        <v>132</v>
      </c>
      <c r="AB85">
        <v>7120829798</v>
      </c>
      <c r="AC85" t="s">
        <v>133</v>
      </c>
      <c r="AD85" t="s">
        <v>102</v>
      </c>
      <c r="AE85" s="1">
        <v>44703</v>
      </c>
      <c r="AF85" t="s">
        <v>60</v>
      </c>
      <c r="AG85">
        <v>4000</v>
      </c>
      <c r="AI85" t="s">
        <v>122</v>
      </c>
      <c r="AK85">
        <v>16</v>
      </c>
      <c r="AL85" t="s">
        <v>266</v>
      </c>
      <c r="AM85" t="s">
        <v>62</v>
      </c>
      <c r="AN85">
        <v>32633</v>
      </c>
      <c r="AO85">
        <v>32633</v>
      </c>
      <c r="AP85">
        <v>2306</v>
      </c>
      <c r="AR85" t="s">
        <v>77</v>
      </c>
      <c r="AS85" t="s">
        <v>64</v>
      </c>
      <c r="AT85">
        <v>34</v>
      </c>
      <c r="AV85" t="s">
        <v>68</v>
      </c>
      <c r="AW85">
        <v>13</v>
      </c>
      <c r="AX85" t="s">
        <v>124</v>
      </c>
    </row>
    <row r="86" spans="1:50" x14ac:dyDescent="0.3">
      <c r="A86">
        <v>32633</v>
      </c>
      <c r="B86">
        <v>3263313</v>
      </c>
      <c r="C86">
        <v>45</v>
      </c>
      <c r="D86">
        <v>35</v>
      </c>
      <c r="E86" s="1">
        <v>45047</v>
      </c>
      <c r="F86" s="2">
        <v>0.75</v>
      </c>
      <c r="G86" s="2">
        <v>0.875</v>
      </c>
      <c r="H86" t="s">
        <v>50</v>
      </c>
      <c r="J86">
        <v>32633</v>
      </c>
      <c r="K86" t="s">
        <v>51</v>
      </c>
      <c r="L86">
        <v>6</v>
      </c>
      <c r="M86" t="s">
        <v>68</v>
      </c>
      <c r="O86">
        <v>300</v>
      </c>
      <c r="P86">
        <v>250</v>
      </c>
      <c r="Q86" t="s">
        <v>77</v>
      </c>
      <c r="R86">
        <v>2999</v>
      </c>
      <c r="S86" t="s">
        <v>74</v>
      </c>
      <c r="T86">
        <v>250</v>
      </c>
      <c r="U86" t="s">
        <v>55</v>
      </c>
      <c r="V86" t="s">
        <v>55</v>
      </c>
      <c r="W86" s="1">
        <v>45047</v>
      </c>
      <c r="X86" s="1">
        <v>45412</v>
      </c>
      <c r="Y86" t="s">
        <v>72</v>
      </c>
      <c r="Z86">
        <v>201512</v>
      </c>
      <c r="AA86" t="s">
        <v>132</v>
      </c>
      <c r="AB86">
        <v>7120829798</v>
      </c>
      <c r="AC86" t="s">
        <v>133</v>
      </c>
      <c r="AD86" t="s">
        <v>102</v>
      </c>
      <c r="AE86" s="1">
        <v>44703</v>
      </c>
      <c r="AF86" t="s">
        <v>60</v>
      </c>
      <c r="AG86">
        <v>4000</v>
      </c>
      <c r="AI86" t="s">
        <v>122</v>
      </c>
      <c r="AK86">
        <v>16</v>
      </c>
      <c r="AL86" t="s">
        <v>65</v>
      </c>
      <c r="AM86" t="s">
        <v>62</v>
      </c>
      <c r="AN86">
        <v>32633</v>
      </c>
      <c r="AO86">
        <v>32633</v>
      </c>
      <c r="AP86">
        <v>2991</v>
      </c>
      <c r="AR86" t="s">
        <v>66</v>
      </c>
      <c r="AS86" t="s">
        <v>63</v>
      </c>
      <c r="AT86">
        <v>27</v>
      </c>
      <c r="AV86" t="s">
        <v>68</v>
      </c>
      <c r="AW86">
        <v>14</v>
      </c>
      <c r="AX86" t="s">
        <v>125</v>
      </c>
    </row>
    <row r="87" spans="1:50" x14ac:dyDescent="0.3">
      <c r="A87">
        <v>32633</v>
      </c>
      <c r="B87">
        <v>3263313</v>
      </c>
      <c r="C87">
        <v>45</v>
      </c>
      <c r="D87">
        <v>35</v>
      </c>
      <c r="E87" s="1">
        <v>45047</v>
      </c>
      <c r="F87" s="2">
        <v>0.75</v>
      </c>
      <c r="G87" s="2">
        <v>0.875</v>
      </c>
      <c r="H87" t="s">
        <v>50</v>
      </c>
      <c r="J87">
        <v>32633</v>
      </c>
      <c r="K87" t="s">
        <v>51</v>
      </c>
      <c r="L87">
        <v>6</v>
      </c>
      <c r="M87" t="s">
        <v>68</v>
      </c>
      <c r="O87">
        <v>300</v>
      </c>
      <c r="P87">
        <v>250</v>
      </c>
      <c r="Q87" t="s">
        <v>77</v>
      </c>
      <c r="R87">
        <v>2999</v>
      </c>
      <c r="S87" t="s">
        <v>74</v>
      </c>
      <c r="T87">
        <v>250</v>
      </c>
      <c r="U87" t="s">
        <v>55</v>
      </c>
      <c r="V87" t="s">
        <v>55</v>
      </c>
      <c r="W87" s="1">
        <v>45047</v>
      </c>
      <c r="X87" s="1">
        <v>45412</v>
      </c>
      <c r="Y87" t="s">
        <v>72</v>
      </c>
      <c r="Z87">
        <v>201512</v>
      </c>
      <c r="AA87" t="s">
        <v>132</v>
      </c>
      <c r="AB87">
        <v>7120829798</v>
      </c>
      <c r="AC87" t="s">
        <v>133</v>
      </c>
      <c r="AD87" t="s">
        <v>102</v>
      </c>
      <c r="AE87" s="1">
        <v>44703</v>
      </c>
      <c r="AF87" t="s">
        <v>60</v>
      </c>
      <c r="AG87">
        <v>4000</v>
      </c>
      <c r="AI87" t="s">
        <v>122</v>
      </c>
      <c r="AK87">
        <v>16</v>
      </c>
      <c r="AL87" t="s">
        <v>52</v>
      </c>
      <c r="AM87" t="s">
        <v>62</v>
      </c>
      <c r="AN87">
        <v>32633</v>
      </c>
      <c r="AO87">
        <v>32633</v>
      </c>
      <c r="AP87">
        <v>3187</v>
      </c>
      <c r="AR87" t="s">
        <v>121</v>
      </c>
      <c r="AS87" t="s">
        <v>67</v>
      </c>
      <c r="AT87">
        <v>26</v>
      </c>
      <c r="AV87" t="s">
        <v>65</v>
      </c>
      <c r="AW87">
        <v>7</v>
      </c>
      <c r="AX87" t="s">
        <v>129</v>
      </c>
    </row>
    <row r="88" spans="1:50" x14ac:dyDescent="0.3">
      <c r="A88">
        <v>32633</v>
      </c>
      <c r="B88">
        <v>3263313</v>
      </c>
      <c r="C88">
        <v>45</v>
      </c>
      <c r="D88">
        <v>35</v>
      </c>
      <c r="E88" s="1">
        <v>45047</v>
      </c>
      <c r="F88" s="2">
        <v>0.75</v>
      </c>
      <c r="G88" s="2">
        <v>0.875</v>
      </c>
      <c r="H88" t="s">
        <v>50</v>
      </c>
      <c r="J88">
        <v>32633</v>
      </c>
      <c r="K88" t="s">
        <v>51</v>
      </c>
      <c r="L88">
        <v>6</v>
      </c>
      <c r="M88" t="s">
        <v>68</v>
      </c>
      <c r="O88">
        <v>300</v>
      </c>
      <c r="P88">
        <v>250</v>
      </c>
      <c r="Q88" t="s">
        <v>77</v>
      </c>
      <c r="R88">
        <v>2999</v>
      </c>
      <c r="S88" t="s">
        <v>74</v>
      </c>
      <c r="T88">
        <v>250</v>
      </c>
      <c r="U88" t="s">
        <v>55</v>
      </c>
      <c r="V88" t="s">
        <v>55</v>
      </c>
      <c r="W88" s="1">
        <v>45047</v>
      </c>
      <c r="X88" s="1">
        <v>45412</v>
      </c>
      <c r="Y88" t="s">
        <v>72</v>
      </c>
      <c r="Z88">
        <v>201512</v>
      </c>
      <c r="AA88" t="s">
        <v>132</v>
      </c>
      <c r="AB88">
        <v>7120829798</v>
      </c>
      <c r="AC88" t="s">
        <v>133</v>
      </c>
      <c r="AD88" t="s">
        <v>102</v>
      </c>
      <c r="AE88" s="1">
        <v>44703</v>
      </c>
      <c r="AF88" t="s">
        <v>60</v>
      </c>
      <c r="AG88">
        <v>4000</v>
      </c>
      <c r="AI88" t="s">
        <v>122</v>
      </c>
      <c r="AK88">
        <v>16</v>
      </c>
      <c r="AL88" t="s">
        <v>71</v>
      </c>
      <c r="AM88" t="s">
        <v>62</v>
      </c>
      <c r="AN88">
        <v>32633</v>
      </c>
      <c r="AO88">
        <v>32633</v>
      </c>
      <c r="AP88">
        <v>3133</v>
      </c>
      <c r="AR88" t="s">
        <v>121</v>
      </c>
      <c r="AS88" t="s">
        <v>67</v>
      </c>
      <c r="AT88">
        <v>28</v>
      </c>
      <c r="AV88" t="s">
        <v>73</v>
      </c>
      <c r="AW88">
        <v>13</v>
      </c>
      <c r="AX88" t="s">
        <v>124</v>
      </c>
    </row>
    <row r="89" spans="1:50" x14ac:dyDescent="0.3">
      <c r="A89">
        <v>32633</v>
      </c>
      <c r="B89">
        <v>3263313</v>
      </c>
      <c r="C89">
        <v>45</v>
      </c>
      <c r="D89">
        <v>35</v>
      </c>
      <c r="E89" s="1">
        <v>45047</v>
      </c>
      <c r="F89" s="2">
        <v>0.75</v>
      </c>
      <c r="G89" s="2">
        <v>0.875</v>
      </c>
      <c r="H89" t="s">
        <v>50</v>
      </c>
      <c r="J89">
        <v>32633</v>
      </c>
      <c r="K89" t="s">
        <v>51</v>
      </c>
      <c r="L89">
        <v>6</v>
      </c>
      <c r="M89" t="s">
        <v>68</v>
      </c>
      <c r="O89">
        <v>300</v>
      </c>
      <c r="P89">
        <v>250</v>
      </c>
      <c r="Q89" t="s">
        <v>77</v>
      </c>
      <c r="R89">
        <v>2999</v>
      </c>
      <c r="S89" t="s">
        <v>74</v>
      </c>
      <c r="T89">
        <v>250</v>
      </c>
      <c r="U89" t="s">
        <v>55</v>
      </c>
      <c r="V89" t="s">
        <v>55</v>
      </c>
      <c r="W89" s="1">
        <v>45047</v>
      </c>
      <c r="X89" s="1">
        <v>45412</v>
      </c>
      <c r="Y89" t="s">
        <v>72</v>
      </c>
      <c r="Z89">
        <v>201512</v>
      </c>
      <c r="AA89" t="s">
        <v>132</v>
      </c>
      <c r="AB89">
        <v>7120829798</v>
      </c>
      <c r="AC89" t="s">
        <v>133</v>
      </c>
      <c r="AD89" t="s">
        <v>102</v>
      </c>
      <c r="AE89" s="1">
        <v>44703</v>
      </c>
      <c r="AF89" t="s">
        <v>60</v>
      </c>
      <c r="AG89">
        <v>4000</v>
      </c>
      <c r="AI89" t="s">
        <v>122</v>
      </c>
      <c r="AK89">
        <v>16</v>
      </c>
      <c r="AL89" t="s">
        <v>68</v>
      </c>
      <c r="AM89" t="s">
        <v>62</v>
      </c>
      <c r="AN89">
        <v>32633</v>
      </c>
      <c r="AO89">
        <v>32633</v>
      </c>
      <c r="AP89">
        <v>1476</v>
      </c>
      <c r="AR89" t="s">
        <v>63</v>
      </c>
      <c r="AS89" t="s">
        <v>67</v>
      </c>
      <c r="AT89">
        <v>25</v>
      </c>
      <c r="AV89" t="s">
        <v>65</v>
      </c>
      <c r="AW89">
        <v>13</v>
      </c>
      <c r="AX89" t="s">
        <v>126</v>
      </c>
    </row>
    <row r="90" spans="1:50" x14ac:dyDescent="0.3">
      <c r="A90">
        <v>32633</v>
      </c>
      <c r="B90">
        <v>3263313</v>
      </c>
      <c r="C90">
        <v>45</v>
      </c>
      <c r="D90">
        <v>35</v>
      </c>
      <c r="E90" s="1">
        <v>45047</v>
      </c>
      <c r="F90" s="2">
        <v>0.75</v>
      </c>
      <c r="G90" s="2">
        <v>0.875</v>
      </c>
      <c r="H90" t="s">
        <v>50</v>
      </c>
      <c r="J90">
        <v>32633</v>
      </c>
      <c r="K90" t="s">
        <v>51</v>
      </c>
      <c r="L90">
        <v>6</v>
      </c>
      <c r="M90" t="s">
        <v>68</v>
      </c>
      <c r="O90">
        <v>300</v>
      </c>
      <c r="P90">
        <v>250</v>
      </c>
      <c r="Q90" t="s">
        <v>77</v>
      </c>
      <c r="R90">
        <v>2999</v>
      </c>
      <c r="S90" t="s">
        <v>74</v>
      </c>
      <c r="T90">
        <v>250</v>
      </c>
      <c r="U90" t="s">
        <v>55</v>
      </c>
      <c r="V90" t="s">
        <v>55</v>
      </c>
      <c r="W90" s="1">
        <v>45047</v>
      </c>
      <c r="X90" s="1">
        <v>45412</v>
      </c>
      <c r="Y90" t="s">
        <v>72</v>
      </c>
      <c r="Z90">
        <v>204536</v>
      </c>
      <c r="AA90" t="s">
        <v>134</v>
      </c>
      <c r="AB90">
        <v>4086766643</v>
      </c>
      <c r="AC90" t="s">
        <v>135</v>
      </c>
      <c r="AD90" t="s">
        <v>59</v>
      </c>
      <c r="AE90" s="1">
        <v>45009</v>
      </c>
      <c r="AF90" t="s">
        <v>60</v>
      </c>
      <c r="AG90">
        <v>6000</v>
      </c>
      <c r="AI90" t="s">
        <v>124</v>
      </c>
      <c r="AK90">
        <v>18</v>
      </c>
      <c r="AL90" t="s">
        <v>265</v>
      </c>
      <c r="AM90" t="s">
        <v>62</v>
      </c>
      <c r="AN90">
        <v>32633</v>
      </c>
      <c r="AO90">
        <v>32633</v>
      </c>
      <c r="AP90">
        <v>2706</v>
      </c>
      <c r="AR90" t="s">
        <v>63</v>
      </c>
      <c r="AS90" t="s">
        <v>64</v>
      </c>
      <c r="AT90">
        <v>32</v>
      </c>
      <c r="AV90" t="s">
        <v>65</v>
      </c>
      <c r="AW90">
        <v>9</v>
      </c>
      <c r="AX90" t="s">
        <v>61</v>
      </c>
    </row>
    <row r="91" spans="1:50" x14ac:dyDescent="0.3">
      <c r="A91">
        <v>32633</v>
      </c>
      <c r="B91">
        <v>3263313</v>
      </c>
      <c r="C91">
        <v>45</v>
      </c>
      <c r="D91">
        <v>35</v>
      </c>
      <c r="E91" s="1">
        <v>45047</v>
      </c>
      <c r="F91" s="2">
        <v>0.75</v>
      </c>
      <c r="G91" s="2">
        <v>0.875</v>
      </c>
      <c r="H91" t="s">
        <v>50</v>
      </c>
      <c r="J91">
        <v>32633</v>
      </c>
      <c r="K91" t="s">
        <v>51</v>
      </c>
      <c r="L91">
        <v>6</v>
      </c>
      <c r="M91" t="s">
        <v>68</v>
      </c>
      <c r="O91">
        <v>300</v>
      </c>
      <c r="P91">
        <v>250</v>
      </c>
      <c r="Q91" t="s">
        <v>77</v>
      </c>
      <c r="R91">
        <v>2999</v>
      </c>
      <c r="S91" t="s">
        <v>74</v>
      </c>
      <c r="T91">
        <v>250</v>
      </c>
      <c r="U91" t="s">
        <v>55</v>
      </c>
      <c r="V91" t="s">
        <v>55</v>
      </c>
      <c r="W91" s="1">
        <v>45047</v>
      </c>
      <c r="X91" s="1">
        <v>45412</v>
      </c>
      <c r="Y91" t="s">
        <v>72</v>
      </c>
      <c r="Z91">
        <v>204536</v>
      </c>
      <c r="AA91" t="s">
        <v>134</v>
      </c>
      <c r="AB91">
        <v>4086766643</v>
      </c>
      <c r="AC91" t="s">
        <v>135</v>
      </c>
      <c r="AD91" t="s">
        <v>59</v>
      </c>
      <c r="AE91" s="1">
        <v>45009</v>
      </c>
      <c r="AF91" t="s">
        <v>60</v>
      </c>
      <c r="AG91">
        <v>6000</v>
      </c>
      <c r="AI91" t="s">
        <v>124</v>
      </c>
      <c r="AK91">
        <v>18</v>
      </c>
      <c r="AL91" t="s">
        <v>266</v>
      </c>
      <c r="AM91" t="s">
        <v>62</v>
      </c>
      <c r="AN91">
        <v>32633</v>
      </c>
      <c r="AO91">
        <v>32633</v>
      </c>
      <c r="AP91">
        <v>1566</v>
      </c>
      <c r="AR91" t="s">
        <v>66</v>
      </c>
      <c r="AS91" t="s">
        <v>67</v>
      </c>
      <c r="AT91">
        <v>26</v>
      </c>
      <c r="AV91" t="s">
        <v>68</v>
      </c>
      <c r="AW91">
        <v>15</v>
      </c>
      <c r="AX91" t="s">
        <v>69</v>
      </c>
    </row>
    <row r="92" spans="1:50" x14ac:dyDescent="0.3">
      <c r="A92">
        <v>32633</v>
      </c>
      <c r="B92">
        <v>3263313</v>
      </c>
      <c r="C92">
        <v>45</v>
      </c>
      <c r="D92">
        <v>35</v>
      </c>
      <c r="E92" s="1">
        <v>45047</v>
      </c>
      <c r="F92" s="2">
        <v>0.75</v>
      </c>
      <c r="G92" s="2">
        <v>0.875</v>
      </c>
      <c r="H92" t="s">
        <v>50</v>
      </c>
      <c r="J92">
        <v>32633</v>
      </c>
      <c r="K92" t="s">
        <v>51</v>
      </c>
      <c r="L92">
        <v>6</v>
      </c>
      <c r="M92" t="s">
        <v>68</v>
      </c>
      <c r="O92">
        <v>300</v>
      </c>
      <c r="P92">
        <v>250</v>
      </c>
      <c r="Q92" t="s">
        <v>77</v>
      </c>
      <c r="R92">
        <v>2999</v>
      </c>
      <c r="S92" t="s">
        <v>74</v>
      </c>
      <c r="T92">
        <v>250</v>
      </c>
      <c r="U92" t="s">
        <v>55</v>
      </c>
      <c r="V92" t="s">
        <v>55</v>
      </c>
      <c r="W92" s="1">
        <v>45047</v>
      </c>
      <c r="X92" s="1">
        <v>45412</v>
      </c>
      <c r="Y92" t="s">
        <v>72</v>
      </c>
      <c r="Z92">
        <v>204536</v>
      </c>
      <c r="AA92" t="s">
        <v>134</v>
      </c>
      <c r="AB92">
        <v>4086766643</v>
      </c>
      <c r="AC92" t="s">
        <v>135</v>
      </c>
      <c r="AD92" t="s">
        <v>59</v>
      </c>
      <c r="AE92" s="1">
        <v>45009</v>
      </c>
      <c r="AF92" t="s">
        <v>60</v>
      </c>
      <c r="AG92">
        <v>6000</v>
      </c>
      <c r="AI92" t="s">
        <v>124</v>
      </c>
      <c r="AK92">
        <v>18</v>
      </c>
      <c r="AL92" t="s">
        <v>65</v>
      </c>
      <c r="AM92" t="s">
        <v>62</v>
      </c>
      <c r="AN92">
        <v>32633</v>
      </c>
      <c r="AO92">
        <v>32633</v>
      </c>
      <c r="AP92">
        <v>3241</v>
      </c>
      <c r="AR92" t="s">
        <v>121</v>
      </c>
      <c r="AS92" t="s">
        <v>64</v>
      </c>
      <c r="AT92">
        <v>30</v>
      </c>
      <c r="AV92" t="s">
        <v>65</v>
      </c>
      <c r="AW92">
        <v>8</v>
      </c>
      <c r="AX92" t="s">
        <v>122</v>
      </c>
    </row>
    <row r="93" spans="1:50" x14ac:dyDescent="0.3">
      <c r="A93">
        <v>32633</v>
      </c>
      <c r="B93">
        <v>3263313</v>
      </c>
      <c r="C93">
        <v>45</v>
      </c>
      <c r="D93">
        <v>35</v>
      </c>
      <c r="E93" s="1">
        <v>45047</v>
      </c>
      <c r="F93" s="2">
        <v>0.75</v>
      </c>
      <c r="G93" s="2">
        <v>0.875</v>
      </c>
      <c r="H93" t="s">
        <v>50</v>
      </c>
      <c r="J93">
        <v>32633</v>
      </c>
      <c r="K93" t="s">
        <v>51</v>
      </c>
      <c r="L93">
        <v>6</v>
      </c>
      <c r="M93" t="s">
        <v>68</v>
      </c>
      <c r="O93">
        <v>300</v>
      </c>
      <c r="P93">
        <v>250</v>
      </c>
      <c r="Q93" t="s">
        <v>77</v>
      </c>
      <c r="R93">
        <v>2999</v>
      </c>
      <c r="S93" t="s">
        <v>74</v>
      </c>
      <c r="T93">
        <v>250</v>
      </c>
      <c r="U93" t="s">
        <v>55</v>
      </c>
      <c r="V93" t="s">
        <v>55</v>
      </c>
      <c r="W93" s="1">
        <v>45047</v>
      </c>
      <c r="X93" s="1">
        <v>45412</v>
      </c>
      <c r="Y93" t="s">
        <v>72</v>
      </c>
      <c r="Z93">
        <v>204536</v>
      </c>
      <c r="AA93" t="s">
        <v>134</v>
      </c>
      <c r="AB93">
        <v>4086766643</v>
      </c>
      <c r="AC93" t="s">
        <v>135</v>
      </c>
      <c r="AD93" t="s">
        <v>59</v>
      </c>
      <c r="AE93" s="1">
        <v>45009</v>
      </c>
      <c r="AF93" t="s">
        <v>60</v>
      </c>
      <c r="AG93">
        <v>6000</v>
      </c>
      <c r="AI93" t="s">
        <v>124</v>
      </c>
      <c r="AK93">
        <v>18</v>
      </c>
      <c r="AL93" t="s">
        <v>52</v>
      </c>
      <c r="AM93" t="s">
        <v>62</v>
      </c>
      <c r="AN93">
        <v>32633</v>
      </c>
      <c r="AO93">
        <v>32633</v>
      </c>
      <c r="AP93">
        <v>2306</v>
      </c>
      <c r="AR93" t="s">
        <v>77</v>
      </c>
      <c r="AS93" t="s">
        <v>64</v>
      </c>
      <c r="AT93">
        <v>34</v>
      </c>
      <c r="AV93" t="s">
        <v>68</v>
      </c>
      <c r="AW93">
        <v>13</v>
      </c>
      <c r="AX93" t="s">
        <v>124</v>
      </c>
    </row>
    <row r="94" spans="1:50" x14ac:dyDescent="0.3">
      <c r="A94">
        <v>32633</v>
      </c>
      <c r="B94">
        <v>3263313</v>
      </c>
      <c r="C94">
        <v>45</v>
      </c>
      <c r="D94">
        <v>35</v>
      </c>
      <c r="E94" s="1">
        <v>45047</v>
      </c>
      <c r="F94" s="2">
        <v>0.75</v>
      </c>
      <c r="G94" s="2">
        <v>0.875</v>
      </c>
      <c r="H94" t="s">
        <v>50</v>
      </c>
      <c r="J94">
        <v>32633</v>
      </c>
      <c r="K94" t="s">
        <v>51</v>
      </c>
      <c r="L94">
        <v>6</v>
      </c>
      <c r="M94" t="s">
        <v>68</v>
      </c>
      <c r="O94">
        <v>300</v>
      </c>
      <c r="P94">
        <v>250</v>
      </c>
      <c r="Q94" t="s">
        <v>77</v>
      </c>
      <c r="R94">
        <v>2999</v>
      </c>
      <c r="S94" t="s">
        <v>74</v>
      </c>
      <c r="T94">
        <v>250</v>
      </c>
      <c r="U94" t="s">
        <v>55</v>
      </c>
      <c r="V94" t="s">
        <v>55</v>
      </c>
      <c r="W94" s="1">
        <v>45047</v>
      </c>
      <c r="X94" s="1">
        <v>45412</v>
      </c>
      <c r="Y94" t="s">
        <v>72</v>
      </c>
      <c r="Z94">
        <v>204536</v>
      </c>
      <c r="AA94" t="s">
        <v>134</v>
      </c>
      <c r="AB94">
        <v>4086766643</v>
      </c>
      <c r="AC94" t="s">
        <v>135</v>
      </c>
      <c r="AD94" t="s">
        <v>59</v>
      </c>
      <c r="AE94" s="1">
        <v>45009</v>
      </c>
      <c r="AF94" t="s">
        <v>60</v>
      </c>
      <c r="AG94">
        <v>6000</v>
      </c>
      <c r="AI94" t="s">
        <v>124</v>
      </c>
      <c r="AK94">
        <v>18</v>
      </c>
      <c r="AL94" t="s">
        <v>71</v>
      </c>
      <c r="AM94" t="s">
        <v>62</v>
      </c>
      <c r="AN94">
        <v>32633</v>
      </c>
      <c r="AO94">
        <v>32633</v>
      </c>
      <c r="AP94">
        <v>2991</v>
      </c>
      <c r="AR94" t="s">
        <v>66</v>
      </c>
      <c r="AS94" t="s">
        <v>63</v>
      </c>
      <c r="AT94">
        <v>27</v>
      </c>
      <c r="AV94" t="s">
        <v>68</v>
      </c>
      <c r="AW94">
        <v>14</v>
      </c>
      <c r="AX94" t="s">
        <v>125</v>
      </c>
    </row>
    <row r="95" spans="1:50" x14ac:dyDescent="0.3">
      <c r="A95">
        <v>32633</v>
      </c>
      <c r="B95">
        <v>3263313</v>
      </c>
      <c r="C95">
        <v>45</v>
      </c>
      <c r="D95">
        <v>35</v>
      </c>
      <c r="E95" s="1">
        <v>45047</v>
      </c>
      <c r="F95" s="2">
        <v>0.75</v>
      </c>
      <c r="G95" s="2">
        <v>0.875</v>
      </c>
      <c r="H95" t="s">
        <v>50</v>
      </c>
      <c r="J95">
        <v>32633</v>
      </c>
      <c r="K95" t="s">
        <v>51</v>
      </c>
      <c r="L95">
        <v>6</v>
      </c>
      <c r="M95" t="s">
        <v>68</v>
      </c>
      <c r="O95">
        <v>300</v>
      </c>
      <c r="P95">
        <v>250</v>
      </c>
      <c r="Q95" t="s">
        <v>77</v>
      </c>
      <c r="R95">
        <v>2999</v>
      </c>
      <c r="S95" t="s">
        <v>74</v>
      </c>
      <c r="T95">
        <v>250</v>
      </c>
      <c r="U95" t="s">
        <v>55</v>
      </c>
      <c r="V95" t="s">
        <v>55</v>
      </c>
      <c r="W95" s="1">
        <v>45047</v>
      </c>
      <c r="X95" s="1">
        <v>45412</v>
      </c>
      <c r="Y95" t="s">
        <v>72</v>
      </c>
      <c r="Z95">
        <v>204536</v>
      </c>
      <c r="AA95" t="s">
        <v>134</v>
      </c>
      <c r="AB95">
        <v>4086766643</v>
      </c>
      <c r="AC95" t="s">
        <v>135</v>
      </c>
      <c r="AD95" t="s">
        <v>59</v>
      </c>
      <c r="AE95" s="1">
        <v>45009</v>
      </c>
      <c r="AF95" t="s">
        <v>60</v>
      </c>
      <c r="AG95">
        <v>6000</v>
      </c>
      <c r="AI95" t="s">
        <v>124</v>
      </c>
      <c r="AK95">
        <v>18</v>
      </c>
      <c r="AL95" t="s">
        <v>68</v>
      </c>
      <c r="AM95" t="s">
        <v>62</v>
      </c>
      <c r="AN95">
        <v>32633</v>
      </c>
      <c r="AO95">
        <v>32633</v>
      </c>
      <c r="AP95">
        <v>3187</v>
      </c>
      <c r="AR95" t="s">
        <v>121</v>
      </c>
      <c r="AS95" t="s">
        <v>67</v>
      </c>
      <c r="AT95">
        <v>26</v>
      </c>
      <c r="AV95" t="s">
        <v>65</v>
      </c>
      <c r="AW95">
        <v>7</v>
      </c>
      <c r="AX95" t="s">
        <v>129</v>
      </c>
    </row>
    <row r="96" spans="1:50" x14ac:dyDescent="0.3">
      <c r="A96">
        <v>32633</v>
      </c>
      <c r="B96">
        <v>3263313</v>
      </c>
      <c r="C96">
        <v>45</v>
      </c>
      <c r="D96">
        <v>35</v>
      </c>
      <c r="E96" s="1">
        <v>45047</v>
      </c>
      <c r="F96" s="2">
        <v>0.75</v>
      </c>
      <c r="G96" s="2">
        <v>0.875</v>
      </c>
      <c r="H96" t="s">
        <v>50</v>
      </c>
      <c r="J96">
        <v>32633</v>
      </c>
      <c r="K96" t="s">
        <v>51</v>
      </c>
      <c r="L96">
        <v>6</v>
      </c>
      <c r="M96" t="s">
        <v>68</v>
      </c>
      <c r="O96">
        <v>300</v>
      </c>
      <c r="P96">
        <v>250</v>
      </c>
      <c r="Q96" t="s">
        <v>77</v>
      </c>
      <c r="R96">
        <v>2999</v>
      </c>
      <c r="S96" t="s">
        <v>74</v>
      </c>
      <c r="T96">
        <v>250</v>
      </c>
      <c r="U96" t="s">
        <v>55</v>
      </c>
      <c r="V96" t="s">
        <v>55</v>
      </c>
      <c r="W96" s="1">
        <v>45047</v>
      </c>
      <c r="X96" s="1">
        <v>45412</v>
      </c>
      <c r="Y96" t="s">
        <v>72</v>
      </c>
      <c r="Z96">
        <v>204536</v>
      </c>
      <c r="AA96" t="s">
        <v>134</v>
      </c>
      <c r="AB96">
        <v>4086766643</v>
      </c>
      <c r="AC96" t="s">
        <v>135</v>
      </c>
      <c r="AD96" t="s">
        <v>59</v>
      </c>
      <c r="AE96" s="1">
        <v>45009</v>
      </c>
      <c r="AF96" t="s">
        <v>60</v>
      </c>
      <c r="AG96">
        <v>6000</v>
      </c>
      <c r="AI96" t="s">
        <v>124</v>
      </c>
      <c r="AK96">
        <v>18</v>
      </c>
      <c r="AL96" t="s">
        <v>265</v>
      </c>
      <c r="AM96" t="s">
        <v>62</v>
      </c>
      <c r="AN96">
        <v>32633</v>
      </c>
      <c r="AO96">
        <v>32633</v>
      </c>
      <c r="AP96">
        <v>3133</v>
      </c>
      <c r="AR96" t="s">
        <v>121</v>
      </c>
      <c r="AS96" t="s">
        <v>67</v>
      </c>
      <c r="AT96">
        <v>28</v>
      </c>
      <c r="AV96" t="s">
        <v>73</v>
      </c>
      <c r="AW96">
        <v>13</v>
      </c>
      <c r="AX96" t="s">
        <v>124</v>
      </c>
    </row>
    <row r="97" spans="1:50" x14ac:dyDescent="0.3">
      <c r="A97">
        <v>32633</v>
      </c>
      <c r="B97">
        <v>3263313</v>
      </c>
      <c r="C97">
        <v>45</v>
      </c>
      <c r="D97">
        <v>35</v>
      </c>
      <c r="E97" s="1">
        <v>45047</v>
      </c>
      <c r="F97" s="2">
        <v>0.75</v>
      </c>
      <c r="G97" s="2">
        <v>0.875</v>
      </c>
      <c r="H97" t="s">
        <v>50</v>
      </c>
      <c r="J97">
        <v>32633</v>
      </c>
      <c r="K97" t="s">
        <v>51</v>
      </c>
      <c r="L97">
        <v>6</v>
      </c>
      <c r="M97" t="s">
        <v>68</v>
      </c>
      <c r="O97">
        <v>300</v>
      </c>
      <c r="P97">
        <v>250</v>
      </c>
      <c r="Q97" t="s">
        <v>77</v>
      </c>
      <c r="R97">
        <v>2999</v>
      </c>
      <c r="S97" t="s">
        <v>74</v>
      </c>
      <c r="T97">
        <v>250</v>
      </c>
      <c r="U97" t="s">
        <v>55</v>
      </c>
      <c r="V97" t="s">
        <v>55</v>
      </c>
      <c r="W97" s="1">
        <v>45047</v>
      </c>
      <c r="X97" s="1">
        <v>45412</v>
      </c>
      <c r="Y97" t="s">
        <v>72</v>
      </c>
      <c r="Z97">
        <v>204536</v>
      </c>
      <c r="AA97" t="s">
        <v>134</v>
      </c>
      <c r="AB97">
        <v>4086766643</v>
      </c>
      <c r="AC97" t="s">
        <v>135</v>
      </c>
      <c r="AD97" t="s">
        <v>59</v>
      </c>
      <c r="AE97" s="1">
        <v>45009</v>
      </c>
      <c r="AF97" t="s">
        <v>60</v>
      </c>
      <c r="AG97">
        <v>6000</v>
      </c>
      <c r="AI97" t="s">
        <v>124</v>
      </c>
      <c r="AK97">
        <v>18</v>
      </c>
      <c r="AL97" t="s">
        <v>266</v>
      </c>
      <c r="AM97" t="s">
        <v>62</v>
      </c>
      <c r="AN97">
        <v>32633</v>
      </c>
      <c r="AO97">
        <v>32633</v>
      </c>
      <c r="AP97">
        <v>1476</v>
      </c>
      <c r="AR97" t="s">
        <v>63</v>
      </c>
      <c r="AS97" t="s">
        <v>67</v>
      </c>
      <c r="AT97">
        <v>25</v>
      </c>
      <c r="AV97" t="s">
        <v>65</v>
      </c>
      <c r="AW97">
        <v>13</v>
      </c>
      <c r="AX97" t="s">
        <v>126</v>
      </c>
    </row>
    <row r="98" spans="1:50" x14ac:dyDescent="0.3">
      <c r="A98">
        <v>32633</v>
      </c>
      <c r="B98">
        <v>3263313</v>
      </c>
      <c r="C98">
        <v>45</v>
      </c>
      <c r="D98">
        <v>35</v>
      </c>
      <c r="E98" s="1">
        <v>45047</v>
      </c>
      <c r="F98" s="2">
        <v>0.75</v>
      </c>
      <c r="G98" s="2">
        <v>0.875</v>
      </c>
      <c r="H98" t="s">
        <v>50</v>
      </c>
      <c r="J98">
        <v>32633</v>
      </c>
      <c r="K98" t="s">
        <v>51</v>
      </c>
      <c r="L98">
        <v>6</v>
      </c>
      <c r="M98" t="s">
        <v>68</v>
      </c>
      <c r="O98">
        <v>300</v>
      </c>
      <c r="P98">
        <v>250</v>
      </c>
      <c r="Q98" t="s">
        <v>77</v>
      </c>
      <c r="R98">
        <v>2999</v>
      </c>
      <c r="S98" t="s">
        <v>74</v>
      </c>
      <c r="T98">
        <v>250</v>
      </c>
      <c r="U98" t="s">
        <v>55</v>
      </c>
      <c r="V98" t="s">
        <v>55</v>
      </c>
      <c r="W98" s="1">
        <v>45047</v>
      </c>
      <c r="X98" s="1">
        <v>45412</v>
      </c>
      <c r="Y98" t="s">
        <v>72</v>
      </c>
      <c r="Z98">
        <v>207198</v>
      </c>
      <c r="AA98" t="s">
        <v>136</v>
      </c>
      <c r="AB98">
        <v>7592747007</v>
      </c>
      <c r="AC98" t="s">
        <v>137</v>
      </c>
      <c r="AD98" t="s">
        <v>90</v>
      </c>
      <c r="AE98" s="1">
        <v>44763</v>
      </c>
      <c r="AF98" t="s">
        <v>91</v>
      </c>
      <c r="AG98">
        <v>2000</v>
      </c>
      <c r="AI98" t="s">
        <v>125</v>
      </c>
      <c r="AK98">
        <v>18</v>
      </c>
      <c r="AL98" t="s">
        <v>65</v>
      </c>
      <c r="AM98" t="s">
        <v>93</v>
      </c>
      <c r="AN98">
        <v>32633</v>
      </c>
      <c r="AO98">
        <v>32633</v>
      </c>
      <c r="AP98">
        <v>2706</v>
      </c>
      <c r="AR98" t="s">
        <v>63</v>
      </c>
      <c r="AS98" t="s">
        <v>64</v>
      </c>
      <c r="AT98">
        <v>32</v>
      </c>
      <c r="AV98" t="s">
        <v>65</v>
      </c>
      <c r="AW98">
        <v>9</v>
      </c>
      <c r="AX98" t="s">
        <v>61</v>
      </c>
    </row>
    <row r="99" spans="1:50" x14ac:dyDescent="0.3">
      <c r="A99">
        <v>32633</v>
      </c>
      <c r="B99">
        <v>3263313</v>
      </c>
      <c r="C99">
        <v>45</v>
      </c>
      <c r="D99">
        <v>35</v>
      </c>
      <c r="E99" s="1">
        <v>45047</v>
      </c>
      <c r="F99" s="2">
        <v>0.75</v>
      </c>
      <c r="G99" s="2">
        <v>0.875</v>
      </c>
      <c r="H99" t="s">
        <v>50</v>
      </c>
      <c r="J99">
        <v>32633</v>
      </c>
      <c r="K99" t="s">
        <v>51</v>
      </c>
      <c r="L99">
        <v>6</v>
      </c>
      <c r="M99" t="s">
        <v>68</v>
      </c>
      <c r="O99">
        <v>300</v>
      </c>
      <c r="P99">
        <v>250</v>
      </c>
      <c r="Q99" t="s">
        <v>77</v>
      </c>
      <c r="R99">
        <v>2999</v>
      </c>
      <c r="S99" t="s">
        <v>74</v>
      </c>
      <c r="T99">
        <v>250</v>
      </c>
      <c r="U99" t="s">
        <v>55</v>
      </c>
      <c r="V99" t="s">
        <v>55</v>
      </c>
      <c r="W99" s="1">
        <v>45047</v>
      </c>
      <c r="X99" s="1">
        <v>45412</v>
      </c>
      <c r="Y99" t="s">
        <v>72</v>
      </c>
      <c r="Z99">
        <v>207198</v>
      </c>
      <c r="AA99" t="s">
        <v>136</v>
      </c>
      <c r="AB99">
        <v>7592747007</v>
      </c>
      <c r="AC99" t="s">
        <v>137</v>
      </c>
      <c r="AD99" t="s">
        <v>90</v>
      </c>
      <c r="AE99" s="1">
        <v>44763</v>
      </c>
      <c r="AF99" t="s">
        <v>91</v>
      </c>
      <c r="AG99">
        <v>2000</v>
      </c>
      <c r="AI99" t="s">
        <v>125</v>
      </c>
      <c r="AK99">
        <v>18</v>
      </c>
      <c r="AL99" t="s">
        <v>52</v>
      </c>
      <c r="AM99" t="s">
        <v>93</v>
      </c>
      <c r="AN99">
        <v>32633</v>
      </c>
      <c r="AO99">
        <v>32633</v>
      </c>
      <c r="AP99">
        <v>1566</v>
      </c>
      <c r="AR99" t="s">
        <v>66</v>
      </c>
      <c r="AS99" t="s">
        <v>67</v>
      </c>
      <c r="AT99">
        <v>26</v>
      </c>
      <c r="AV99" t="s">
        <v>68</v>
      </c>
      <c r="AW99">
        <v>15</v>
      </c>
      <c r="AX99" t="s">
        <v>69</v>
      </c>
    </row>
    <row r="100" spans="1:50" x14ac:dyDescent="0.3">
      <c r="A100">
        <v>32633</v>
      </c>
      <c r="B100">
        <v>3263313</v>
      </c>
      <c r="C100">
        <v>45</v>
      </c>
      <c r="D100">
        <v>35</v>
      </c>
      <c r="E100" s="1">
        <v>45047</v>
      </c>
      <c r="F100" s="2">
        <v>0.75</v>
      </c>
      <c r="G100" s="2">
        <v>0.875</v>
      </c>
      <c r="H100" t="s">
        <v>50</v>
      </c>
      <c r="J100">
        <v>32633</v>
      </c>
      <c r="K100" t="s">
        <v>51</v>
      </c>
      <c r="L100">
        <v>6</v>
      </c>
      <c r="M100" t="s">
        <v>68</v>
      </c>
      <c r="O100">
        <v>300</v>
      </c>
      <c r="P100">
        <v>250</v>
      </c>
      <c r="Q100" t="s">
        <v>77</v>
      </c>
      <c r="R100">
        <v>2999</v>
      </c>
      <c r="S100" t="s">
        <v>74</v>
      </c>
      <c r="T100">
        <v>250</v>
      </c>
      <c r="U100" t="s">
        <v>55</v>
      </c>
      <c r="V100" t="s">
        <v>55</v>
      </c>
      <c r="W100" s="1">
        <v>45047</v>
      </c>
      <c r="X100" s="1">
        <v>45412</v>
      </c>
      <c r="Y100" t="s">
        <v>72</v>
      </c>
      <c r="Z100">
        <v>207198</v>
      </c>
      <c r="AA100" t="s">
        <v>136</v>
      </c>
      <c r="AB100">
        <v>7592747007</v>
      </c>
      <c r="AC100" t="s">
        <v>137</v>
      </c>
      <c r="AD100" t="s">
        <v>90</v>
      </c>
      <c r="AE100" s="1">
        <v>44763</v>
      </c>
      <c r="AF100" t="s">
        <v>91</v>
      </c>
      <c r="AG100">
        <v>2000</v>
      </c>
      <c r="AI100" t="s">
        <v>125</v>
      </c>
      <c r="AK100">
        <v>18</v>
      </c>
      <c r="AL100" t="s">
        <v>71</v>
      </c>
      <c r="AM100" t="s">
        <v>93</v>
      </c>
      <c r="AN100">
        <v>32633</v>
      </c>
      <c r="AO100">
        <v>32633</v>
      </c>
      <c r="AP100">
        <v>3241</v>
      </c>
      <c r="AR100" t="s">
        <v>121</v>
      </c>
      <c r="AS100" t="s">
        <v>64</v>
      </c>
      <c r="AT100">
        <v>30</v>
      </c>
      <c r="AV100" t="s">
        <v>65</v>
      </c>
      <c r="AW100">
        <v>8</v>
      </c>
      <c r="AX100" t="s">
        <v>122</v>
      </c>
    </row>
    <row r="101" spans="1:50" x14ac:dyDescent="0.3">
      <c r="A101">
        <v>32633</v>
      </c>
      <c r="B101">
        <v>3263313</v>
      </c>
      <c r="C101">
        <v>45</v>
      </c>
      <c r="D101">
        <v>35</v>
      </c>
      <c r="E101" s="1">
        <v>45047</v>
      </c>
      <c r="F101" s="2">
        <v>0.75</v>
      </c>
      <c r="G101" s="2">
        <v>0.875</v>
      </c>
      <c r="H101" t="s">
        <v>50</v>
      </c>
      <c r="J101">
        <v>32633</v>
      </c>
      <c r="K101" t="s">
        <v>51</v>
      </c>
      <c r="L101">
        <v>6</v>
      </c>
      <c r="M101" t="s">
        <v>68</v>
      </c>
      <c r="O101">
        <v>300</v>
      </c>
      <c r="P101">
        <v>250</v>
      </c>
      <c r="Q101" t="s">
        <v>77</v>
      </c>
      <c r="R101">
        <v>2999</v>
      </c>
      <c r="S101" t="s">
        <v>74</v>
      </c>
      <c r="T101">
        <v>250</v>
      </c>
      <c r="U101" t="s">
        <v>55</v>
      </c>
      <c r="V101" t="s">
        <v>55</v>
      </c>
      <c r="W101" s="1">
        <v>45047</v>
      </c>
      <c r="X101" s="1">
        <v>45412</v>
      </c>
      <c r="Y101" t="s">
        <v>72</v>
      </c>
      <c r="Z101">
        <v>207198</v>
      </c>
      <c r="AA101" t="s">
        <v>136</v>
      </c>
      <c r="AB101">
        <v>7592747007</v>
      </c>
      <c r="AC101" t="s">
        <v>137</v>
      </c>
      <c r="AD101" t="s">
        <v>90</v>
      </c>
      <c r="AE101" s="1">
        <v>44763</v>
      </c>
      <c r="AF101" t="s">
        <v>91</v>
      </c>
      <c r="AG101">
        <v>2000</v>
      </c>
      <c r="AI101" t="s">
        <v>125</v>
      </c>
      <c r="AK101">
        <v>18</v>
      </c>
      <c r="AL101" t="s">
        <v>68</v>
      </c>
      <c r="AM101" t="s">
        <v>93</v>
      </c>
      <c r="AN101">
        <v>32633</v>
      </c>
      <c r="AO101">
        <v>32633</v>
      </c>
      <c r="AP101">
        <v>2306</v>
      </c>
      <c r="AR101" t="s">
        <v>77</v>
      </c>
      <c r="AS101" t="s">
        <v>64</v>
      </c>
      <c r="AT101">
        <v>34</v>
      </c>
      <c r="AV101" t="s">
        <v>68</v>
      </c>
      <c r="AW101">
        <v>13</v>
      </c>
      <c r="AX101" t="s">
        <v>124</v>
      </c>
    </row>
    <row r="102" spans="1:50" x14ac:dyDescent="0.3">
      <c r="A102">
        <v>32633</v>
      </c>
      <c r="B102">
        <v>3263313</v>
      </c>
      <c r="C102">
        <v>45</v>
      </c>
      <c r="D102">
        <v>35</v>
      </c>
      <c r="E102" s="1">
        <v>45047</v>
      </c>
      <c r="F102" s="2">
        <v>0.75</v>
      </c>
      <c r="G102" s="2">
        <v>0.875</v>
      </c>
      <c r="H102" t="s">
        <v>50</v>
      </c>
      <c r="J102">
        <v>32633</v>
      </c>
      <c r="K102" t="s">
        <v>51</v>
      </c>
      <c r="L102">
        <v>6</v>
      </c>
      <c r="M102" t="s">
        <v>68</v>
      </c>
      <c r="O102">
        <v>300</v>
      </c>
      <c r="P102">
        <v>250</v>
      </c>
      <c r="Q102" t="s">
        <v>77</v>
      </c>
      <c r="R102">
        <v>2999</v>
      </c>
      <c r="S102" t="s">
        <v>74</v>
      </c>
      <c r="T102">
        <v>250</v>
      </c>
      <c r="U102" t="s">
        <v>55</v>
      </c>
      <c r="V102" t="s">
        <v>55</v>
      </c>
      <c r="W102" s="1">
        <v>45047</v>
      </c>
      <c r="X102" s="1">
        <v>45412</v>
      </c>
      <c r="Y102" t="s">
        <v>72</v>
      </c>
      <c r="Z102">
        <v>207198</v>
      </c>
      <c r="AA102" t="s">
        <v>136</v>
      </c>
      <c r="AB102">
        <v>7592747007</v>
      </c>
      <c r="AC102" t="s">
        <v>137</v>
      </c>
      <c r="AD102" t="s">
        <v>90</v>
      </c>
      <c r="AE102" s="1">
        <v>44763</v>
      </c>
      <c r="AF102" t="s">
        <v>91</v>
      </c>
      <c r="AG102">
        <v>2000</v>
      </c>
      <c r="AI102" t="s">
        <v>125</v>
      </c>
      <c r="AK102">
        <v>18</v>
      </c>
      <c r="AL102" t="s">
        <v>265</v>
      </c>
      <c r="AM102" t="s">
        <v>93</v>
      </c>
      <c r="AN102">
        <v>32633</v>
      </c>
      <c r="AO102">
        <v>32633</v>
      </c>
      <c r="AP102">
        <v>2991</v>
      </c>
      <c r="AR102" t="s">
        <v>66</v>
      </c>
      <c r="AS102" t="s">
        <v>63</v>
      </c>
      <c r="AT102">
        <v>27</v>
      </c>
      <c r="AV102" t="s">
        <v>68</v>
      </c>
      <c r="AW102">
        <v>14</v>
      </c>
      <c r="AX102" t="s">
        <v>125</v>
      </c>
    </row>
    <row r="103" spans="1:50" x14ac:dyDescent="0.3">
      <c r="A103">
        <v>32633</v>
      </c>
      <c r="B103">
        <v>3263313</v>
      </c>
      <c r="C103">
        <v>45</v>
      </c>
      <c r="D103">
        <v>35</v>
      </c>
      <c r="E103" s="1">
        <v>45047</v>
      </c>
      <c r="F103" s="2">
        <v>0.75</v>
      </c>
      <c r="G103" s="2">
        <v>0.875</v>
      </c>
      <c r="H103" t="s">
        <v>50</v>
      </c>
      <c r="J103">
        <v>32633</v>
      </c>
      <c r="K103" t="s">
        <v>51</v>
      </c>
      <c r="L103">
        <v>6</v>
      </c>
      <c r="M103" t="s">
        <v>68</v>
      </c>
      <c r="O103">
        <v>300</v>
      </c>
      <c r="P103">
        <v>250</v>
      </c>
      <c r="Q103" t="s">
        <v>77</v>
      </c>
      <c r="R103">
        <v>2999</v>
      </c>
      <c r="S103" t="s">
        <v>74</v>
      </c>
      <c r="T103">
        <v>250</v>
      </c>
      <c r="U103" t="s">
        <v>55</v>
      </c>
      <c r="V103" t="s">
        <v>55</v>
      </c>
      <c r="W103" s="1">
        <v>45047</v>
      </c>
      <c r="X103" s="1">
        <v>45412</v>
      </c>
      <c r="Y103" t="s">
        <v>72</v>
      </c>
      <c r="Z103">
        <v>207198</v>
      </c>
      <c r="AA103" t="s">
        <v>136</v>
      </c>
      <c r="AB103">
        <v>7592747007</v>
      </c>
      <c r="AC103" t="s">
        <v>137</v>
      </c>
      <c r="AD103" t="s">
        <v>90</v>
      </c>
      <c r="AE103" s="1">
        <v>44763</v>
      </c>
      <c r="AF103" t="s">
        <v>91</v>
      </c>
      <c r="AG103">
        <v>2000</v>
      </c>
      <c r="AI103" t="s">
        <v>125</v>
      </c>
      <c r="AK103">
        <v>18</v>
      </c>
      <c r="AL103" t="s">
        <v>266</v>
      </c>
      <c r="AM103" t="s">
        <v>93</v>
      </c>
      <c r="AN103">
        <v>32633</v>
      </c>
      <c r="AO103">
        <v>32633</v>
      </c>
      <c r="AP103">
        <v>3187</v>
      </c>
      <c r="AR103" t="s">
        <v>121</v>
      </c>
      <c r="AS103" t="s">
        <v>67</v>
      </c>
      <c r="AT103">
        <v>26</v>
      </c>
      <c r="AV103" t="s">
        <v>65</v>
      </c>
      <c r="AW103">
        <v>7</v>
      </c>
      <c r="AX103" t="s">
        <v>129</v>
      </c>
    </row>
    <row r="104" spans="1:50" x14ac:dyDescent="0.3">
      <c r="A104">
        <v>32633</v>
      </c>
      <c r="B104">
        <v>3263313</v>
      </c>
      <c r="C104">
        <v>45</v>
      </c>
      <c r="D104">
        <v>35</v>
      </c>
      <c r="E104" s="1">
        <v>45047</v>
      </c>
      <c r="F104" s="2">
        <v>0.75</v>
      </c>
      <c r="G104" s="2">
        <v>0.875</v>
      </c>
      <c r="H104" t="s">
        <v>50</v>
      </c>
      <c r="J104">
        <v>32633</v>
      </c>
      <c r="K104" t="s">
        <v>51</v>
      </c>
      <c r="L104">
        <v>6</v>
      </c>
      <c r="M104" t="s">
        <v>68</v>
      </c>
      <c r="O104">
        <v>300</v>
      </c>
      <c r="P104">
        <v>250</v>
      </c>
      <c r="Q104" t="s">
        <v>77</v>
      </c>
      <c r="R104">
        <v>2999</v>
      </c>
      <c r="S104" t="s">
        <v>74</v>
      </c>
      <c r="T104">
        <v>250</v>
      </c>
      <c r="U104" t="s">
        <v>55</v>
      </c>
      <c r="V104" t="s">
        <v>55</v>
      </c>
      <c r="W104" s="1">
        <v>45047</v>
      </c>
      <c r="X104" s="1">
        <v>45412</v>
      </c>
      <c r="Y104" t="s">
        <v>72</v>
      </c>
      <c r="Z104">
        <v>207198</v>
      </c>
      <c r="AA104" t="s">
        <v>136</v>
      </c>
      <c r="AB104">
        <v>7592747007</v>
      </c>
      <c r="AC104" t="s">
        <v>137</v>
      </c>
      <c r="AD104" t="s">
        <v>90</v>
      </c>
      <c r="AE104" s="1">
        <v>44763</v>
      </c>
      <c r="AF104" t="s">
        <v>91</v>
      </c>
      <c r="AG104">
        <v>2000</v>
      </c>
      <c r="AI104" t="s">
        <v>125</v>
      </c>
      <c r="AK104">
        <v>18</v>
      </c>
      <c r="AL104" t="s">
        <v>65</v>
      </c>
      <c r="AM104" t="s">
        <v>93</v>
      </c>
      <c r="AN104">
        <v>32633</v>
      </c>
      <c r="AO104">
        <v>32633</v>
      </c>
      <c r="AP104">
        <v>3133</v>
      </c>
      <c r="AR104" t="s">
        <v>121</v>
      </c>
      <c r="AS104" t="s">
        <v>67</v>
      </c>
      <c r="AT104">
        <v>28</v>
      </c>
      <c r="AV104" t="s">
        <v>73</v>
      </c>
      <c r="AW104">
        <v>13</v>
      </c>
      <c r="AX104" t="s">
        <v>124</v>
      </c>
    </row>
    <row r="105" spans="1:50" x14ac:dyDescent="0.3">
      <c r="A105">
        <v>32633</v>
      </c>
      <c r="B105">
        <v>3263313</v>
      </c>
      <c r="C105">
        <v>45</v>
      </c>
      <c r="D105">
        <v>35</v>
      </c>
      <c r="E105" s="1">
        <v>45047</v>
      </c>
      <c r="F105" s="2">
        <v>0.75</v>
      </c>
      <c r="G105" s="2">
        <v>0.875</v>
      </c>
      <c r="H105" t="s">
        <v>50</v>
      </c>
      <c r="J105">
        <v>32633</v>
      </c>
      <c r="K105" t="s">
        <v>51</v>
      </c>
      <c r="L105">
        <v>6</v>
      </c>
      <c r="M105" t="s">
        <v>68</v>
      </c>
      <c r="O105">
        <v>300</v>
      </c>
      <c r="P105">
        <v>250</v>
      </c>
      <c r="Q105" t="s">
        <v>77</v>
      </c>
      <c r="R105">
        <v>2999</v>
      </c>
      <c r="S105" t="s">
        <v>74</v>
      </c>
      <c r="T105">
        <v>250</v>
      </c>
      <c r="U105" t="s">
        <v>55</v>
      </c>
      <c r="V105" t="s">
        <v>55</v>
      </c>
      <c r="W105" s="1">
        <v>45047</v>
      </c>
      <c r="X105" s="1">
        <v>45412</v>
      </c>
      <c r="Y105" t="s">
        <v>72</v>
      </c>
      <c r="Z105">
        <v>207198</v>
      </c>
      <c r="AA105" t="s">
        <v>136</v>
      </c>
      <c r="AB105">
        <v>7592747007</v>
      </c>
      <c r="AC105" t="s">
        <v>137</v>
      </c>
      <c r="AD105" t="s">
        <v>90</v>
      </c>
      <c r="AE105" s="1">
        <v>44763</v>
      </c>
      <c r="AF105" t="s">
        <v>91</v>
      </c>
      <c r="AG105">
        <v>2000</v>
      </c>
      <c r="AI105" t="s">
        <v>125</v>
      </c>
      <c r="AK105">
        <v>18</v>
      </c>
      <c r="AL105" t="s">
        <v>52</v>
      </c>
      <c r="AM105" t="s">
        <v>93</v>
      </c>
      <c r="AN105">
        <v>32633</v>
      </c>
      <c r="AO105">
        <v>32633</v>
      </c>
      <c r="AP105">
        <v>1476</v>
      </c>
      <c r="AR105" t="s">
        <v>63</v>
      </c>
      <c r="AS105" t="s">
        <v>67</v>
      </c>
      <c r="AT105">
        <v>25</v>
      </c>
      <c r="AV105" t="s">
        <v>65</v>
      </c>
      <c r="AW105">
        <v>13</v>
      </c>
      <c r="AX105" t="s">
        <v>126</v>
      </c>
    </row>
    <row r="106" spans="1:50" x14ac:dyDescent="0.3">
      <c r="A106">
        <v>32633</v>
      </c>
      <c r="B106">
        <v>3263313</v>
      </c>
      <c r="C106">
        <v>45</v>
      </c>
      <c r="D106">
        <v>35</v>
      </c>
      <c r="E106" s="1">
        <v>45047</v>
      </c>
      <c r="F106" s="2">
        <v>0.75</v>
      </c>
      <c r="G106" s="2">
        <v>0.875</v>
      </c>
      <c r="H106" t="s">
        <v>50</v>
      </c>
      <c r="J106">
        <v>32633</v>
      </c>
      <c r="K106" t="s">
        <v>51</v>
      </c>
      <c r="L106">
        <v>6</v>
      </c>
      <c r="M106" t="s">
        <v>68</v>
      </c>
      <c r="O106">
        <v>300</v>
      </c>
      <c r="P106">
        <v>250</v>
      </c>
      <c r="Q106" t="s">
        <v>77</v>
      </c>
      <c r="R106">
        <v>2999</v>
      </c>
      <c r="S106" t="s">
        <v>74</v>
      </c>
      <c r="T106">
        <v>250</v>
      </c>
      <c r="U106" t="s">
        <v>55</v>
      </c>
      <c r="V106" t="s">
        <v>55</v>
      </c>
      <c r="W106" s="1">
        <v>45047</v>
      </c>
      <c r="X106" s="1">
        <v>45412</v>
      </c>
      <c r="Y106" t="s">
        <v>72</v>
      </c>
      <c r="Z106">
        <v>228327</v>
      </c>
      <c r="AA106" t="s">
        <v>138</v>
      </c>
      <c r="AB106">
        <v>5127989880</v>
      </c>
      <c r="AC106" t="s">
        <v>139</v>
      </c>
      <c r="AD106" t="s">
        <v>90</v>
      </c>
      <c r="AE106" s="1">
        <v>45021</v>
      </c>
      <c r="AF106" t="s">
        <v>91</v>
      </c>
      <c r="AG106">
        <v>4000</v>
      </c>
      <c r="AI106" t="s">
        <v>129</v>
      </c>
      <c r="AK106">
        <v>15</v>
      </c>
      <c r="AL106" t="s">
        <v>71</v>
      </c>
      <c r="AM106" t="s">
        <v>93</v>
      </c>
      <c r="AN106">
        <v>32633</v>
      </c>
      <c r="AO106">
        <v>32633</v>
      </c>
      <c r="AP106">
        <v>2706</v>
      </c>
      <c r="AR106" t="s">
        <v>63</v>
      </c>
      <c r="AS106" t="s">
        <v>64</v>
      </c>
      <c r="AT106">
        <v>32</v>
      </c>
      <c r="AV106" t="s">
        <v>65</v>
      </c>
      <c r="AW106">
        <v>9</v>
      </c>
      <c r="AX106" t="s">
        <v>61</v>
      </c>
    </row>
    <row r="107" spans="1:50" x14ac:dyDescent="0.3">
      <c r="A107">
        <v>32633</v>
      </c>
      <c r="B107">
        <v>3263313</v>
      </c>
      <c r="C107">
        <v>45</v>
      </c>
      <c r="D107">
        <v>35</v>
      </c>
      <c r="E107" s="1">
        <v>45047</v>
      </c>
      <c r="F107" s="2">
        <v>0.75</v>
      </c>
      <c r="G107" s="2">
        <v>0.875</v>
      </c>
      <c r="H107" t="s">
        <v>50</v>
      </c>
      <c r="J107">
        <v>32633</v>
      </c>
      <c r="K107" t="s">
        <v>51</v>
      </c>
      <c r="L107">
        <v>6</v>
      </c>
      <c r="M107" t="s">
        <v>68</v>
      </c>
      <c r="O107">
        <v>300</v>
      </c>
      <c r="P107">
        <v>250</v>
      </c>
      <c r="Q107" t="s">
        <v>77</v>
      </c>
      <c r="R107">
        <v>2999</v>
      </c>
      <c r="S107" t="s">
        <v>74</v>
      </c>
      <c r="T107">
        <v>250</v>
      </c>
      <c r="U107" t="s">
        <v>55</v>
      </c>
      <c r="V107" t="s">
        <v>55</v>
      </c>
      <c r="W107" s="1">
        <v>45047</v>
      </c>
      <c r="X107" s="1">
        <v>45412</v>
      </c>
      <c r="Y107" t="s">
        <v>72</v>
      </c>
      <c r="Z107">
        <v>228327</v>
      </c>
      <c r="AA107" t="s">
        <v>138</v>
      </c>
      <c r="AB107">
        <v>5127989880</v>
      </c>
      <c r="AC107" t="s">
        <v>139</v>
      </c>
      <c r="AD107" t="s">
        <v>90</v>
      </c>
      <c r="AE107" s="1">
        <v>45021</v>
      </c>
      <c r="AF107" t="s">
        <v>91</v>
      </c>
      <c r="AG107">
        <v>4000</v>
      </c>
      <c r="AI107" t="s">
        <v>129</v>
      </c>
      <c r="AK107">
        <v>15</v>
      </c>
      <c r="AL107" t="s">
        <v>68</v>
      </c>
      <c r="AM107" t="s">
        <v>93</v>
      </c>
      <c r="AN107">
        <v>32633</v>
      </c>
      <c r="AO107">
        <v>32633</v>
      </c>
      <c r="AP107">
        <v>1566</v>
      </c>
      <c r="AR107" t="s">
        <v>66</v>
      </c>
      <c r="AS107" t="s">
        <v>67</v>
      </c>
      <c r="AT107">
        <v>26</v>
      </c>
      <c r="AV107" t="s">
        <v>68</v>
      </c>
      <c r="AW107">
        <v>15</v>
      </c>
      <c r="AX107" t="s">
        <v>69</v>
      </c>
    </row>
    <row r="108" spans="1:50" x14ac:dyDescent="0.3">
      <c r="A108">
        <v>32633</v>
      </c>
      <c r="B108">
        <v>3263313</v>
      </c>
      <c r="C108">
        <v>45</v>
      </c>
      <c r="D108">
        <v>35</v>
      </c>
      <c r="E108" s="1">
        <v>45047</v>
      </c>
      <c r="F108" s="2">
        <v>0.75</v>
      </c>
      <c r="G108" s="2">
        <v>0.875</v>
      </c>
      <c r="H108" t="s">
        <v>50</v>
      </c>
      <c r="J108">
        <v>32633</v>
      </c>
      <c r="K108" t="s">
        <v>51</v>
      </c>
      <c r="L108">
        <v>6</v>
      </c>
      <c r="M108" t="s">
        <v>68</v>
      </c>
      <c r="O108">
        <v>300</v>
      </c>
      <c r="P108">
        <v>250</v>
      </c>
      <c r="Q108" t="s">
        <v>77</v>
      </c>
      <c r="R108">
        <v>2999</v>
      </c>
      <c r="S108" t="s">
        <v>74</v>
      </c>
      <c r="T108">
        <v>250</v>
      </c>
      <c r="U108" t="s">
        <v>55</v>
      </c>
      <c r="V108" t="s">
        <v>55</v>
      </c>
      <c r="W108" s="1">
        <v>45047</v>
      </c>
      <c r="X108" s="1">
        <v>45412</v>
      </c>
      <c r="Y108" t="s">
        <v>72</v>
      </c>
      <c r="Z108">
        <v>228327</v>
      </c>
      <c r="AA108" t="s">
        <v>138</v>
      </c>
      <c r="AB108">
        <v>5127989880</v>
      </c>
      <c r="AC108" t="s">
        <v>139</v>
      </c>
      <c r="AD108" t="s">
        <v>90</v>
      </c>
      <c r="AE108" s="1">
        <v>45021</v>
      </c>
      <c r="AF108" t="s">
        <v>91</v>
      </c>
      <c r="AG108">
        <v>4000</v>
      </c>
      <c r="AI108" t="s">
        <v>129</v>
      </c>
      <c r="AK108">
        <v>15</v>
      </c>
      <c r="AL108" t="s">
        <v>265</v>
      </c>
      <c r="AM108" t="s">
        <v>93</v>
      </c>
      <c r="AN108">
        <v>32633</v>
      </c>
      <c r="AO108">
        <v>32633</v>
      </c>
      <c r="AP108">
        <v>3241</v>
      </c>
      <c r="AR108" t="s">
        <v>121</v>
      </c>
      <c r="AS108" t="s">
        <v>64</v>
      </c>
      <c r="AT108">
        <v>30</v>
      </c>
      <c r="AV108" t="s">
        <v>65</v>
      </c>
      <c r="AW108">
        <v>8</v>
      </c>
      <c r="AX108" t="s">
        <v>122</v>
      </c>
    </row>
    <row r="109" spans="1:50" x14ac:dyDescent="0.3">
      <c r="A109">
        <v>32633</v>
      </c>
      <c r="B109">
        <v>3263313</v>
      </c>
      <c r="C109">
        <v>45</v>
      </c>
      <c r="D109">
        <v>35</v>
      </c>
      <c r="E109" s="1">
        <v>45047</v>
      </c>
      <c r="F109" s="2">
        <v>0.75</v>
      </c>
      <c r="G109" s="2">
        <v>0.875</v>
      </c>
      <c r="H109" t="s">
        <v>50</v>
      </c>
      <c r="J109">
        <v>32633</v>
      </c>
      <c r="K109" t="s">
        <v>51</v>
      </c>
      <c r="L109">
        <v>6</v>
      </c>
      <c r="M109" t="s">
        <v>68</v>
      </c>
      <c r="O109">
        <v>300</v>
      </c>
      <c r="P109">
        <v>250</v>
      </c>
      <c r="Q109" t="s">
        <v>77</v>
      </c>
      <c r="R109">
        <v>2999</v>
      </c>
      <c r="S109" t="s">
        <v>74</v>
      </c>
      <c r="T109">
        <v>250</v>
      </c>
      <c r="U109" t="s">
        <v>55</v>
      </c>
      <c r="V109" t="s">
        <v>55</v>
      </c>
      <c r="W109" s="1">
        <v>45047</v>
      </c>
      <c r="X109" s="1">
        <v>45412</v>
      </c>
      <c r="Y109" t="s">
        <v>72</v>
      </c>
      <c r="Z109">
        <v>228327</v>
      </c>
      <c r="AA109" t="s">
        <v>138</v>
      </c>
      <c r="AB109">
        <v>5127989880</v>
      </c>
      <c r="AC109" t="s">
        <v>139</v>
      </c>
      <c r="AD109" t="s">
        <v>90</v>
      </c>
      <c r="AE109" s="1">
        <v>45021</v>
      </c>
      <c r="AF109" t="s">
        <v>91</v>
      </c>
      <c r="AG109">
        <v>4000</v>
      </c>
      <c r="AI109" t="s">
        <v>129</v>
      </c>
      <c r="AK109">
        <v>15</v>
      </c>
      <c r="AL109" t="s">
        <v>266</v>
      </c>
      <c r="AM109" t="s">
        <v>93</v>
      </c>
      <c r="AN109">
        <v>32633</v>
      </c>
      <c r="AO109">
        <v>32633</v>
      </c>
      <c r="AP109">
        <v>2306</v>
      </c>
      <c r="AR109" t="s">
        <v>77</v>
      </c>
      <c r="AS109" t="s">
        <v>64</v>
      </c>
      <c r="AT109">
        <v>34</v>
      </c>
      <c r="AV109" t="s">
        <v>68</v>
      </c>
      <c r="AW109">
        <v>13</v>
      </c>
      <c r="AX109" t="s">
        <v>124</v>
      </c>
    </row>
    <row r="110" spans="1:50" x14ac:dyDescent="0.3">
      <c r="A110">
        <v>32633</v>
      </c>
      <c r="B110">
        <v>3263313</v>
      </c>
      <c r="C110">
        <v>45</v>
      </c>
      <c r="D110">
        <v>35</v>
      </c>
      <c r="E110" s="1">
        <v>45047</v>
      </c>
      <c r="F110" s="2">
        <v>0.75</v>
      </c>
      <c r="G110" s="2">
        <v>0.875</v>
      </c>
      <c r="H110" t="s">
        <v>50</v>
      </c>
      <c r="J110">
        <v>32633</v>
      </c>
      <c r="K110" t="s">
        <v>51</v>
      </c>
      <c r="L110">
        <v>6</v>
      </c>
      <c r="M110" t="s">
        <v>68</v>
      </c>
      <c r="O110">
        <v>300</v>
      </c>
      <c r="P110">
        <v>250</v>
      </c>
      <c r="Q110" t="s">
        <v>77</v>
      </c>
      <c r="R110">
        <v>2999</v>
      </c>
      <c r="S110" t="s">
        <v>74</v>
      </c>
      <c r="T110">
        <v>250</v>
      </c>
      <c r="U110" t="s">
        <v>55</v>
      </c>
      <c r="V110" t="s">
        <v>55</v>
      </c>
      <c r="W110" s="1">
        <v>45047</v>
      </c>
      <c r="X110" s="1">
        <v>45412</v>
      </c>
      <c r="Y110" t="s">
        <v>72</v>
      </c>
      <c r="Z110">
        <v>228327</v>
      </c>
      <c r="AA110" t="s">
        <v>138</v>
      </c>
      <c r="AB110">
        <v>5127989880</v>
      </c>
      <c r="AC110" t="s">
        <v>139</v>
      </c>
      <c r="AD110" t="s">
        <v>90</v>
      </c>
      <c r="AE110" s="1">
        <v>45021</v>
      </c>
      <c r="AF110" t="s">
        <v>91</v>
      </c>
      <c r="AG110">
        <v>4000</v>
      </c>
      <c r="AI110" t="s">
        <v>129</v>
      </c>
      <c r="AK110">
        <v>15</v>
      </c>
      <c r="AL110" t="s">
        <v>65</v>
      </c>
      <c r="AM110" t="s">
        <v>93</v>
      </c>
      <c r="AN110">
        <v>32633</v>
      </c>
      <c r="AO110">
        <v>32633</v>
      </c>
      <c r="AP110">
        <v>2991</v>
      </c>
      <c r="AR110" t="s">
        <v>66</v>
      </c>
      <c r="AS110" t="s">
        <v>63</v>
      </c>
      <c r="AT110">
        <v>27</v>
      </c>
      <c r="AV110" t="s">
        <v>68</v>
      </c>
      <c r="AW110">
        <v>14</v>
      </c>
      <c r="AX110" t="s">
        <v>125</v>
      </c>
    </row>
    <row r="111" spans="1:50" x14ac:dyDescent="0.3">
      <c r="A111">
        <v>32633</v>
      </c>
      <c r="B111">
        <v>3263313</v>
      </c>
      <c r="C111">
        <v>45</v>
      </c>
      <c r="D111">
        <v>35</v>
      </c>
      <c r="E111" s="1">
        <v>45047</v>
      </c>
      <c r="F111" s="2">
        <v>0.75</v>
      </c>
      <c r="G111" s="2">
        <v>0.875</v>
      </c>
      <c r="H111" t="s">
        <v>50</v>
      </c>
      <c r="J111">
        <v>32633</v>
      </c>
      <c r="K111" t="s">
        <v>51</v>
      </c>
      <c r="L111">
        <v>6</v>
      </c>
      <c r="M111" t="s">
        <v>68</v>
      </c>
      <c r="O111">
        <v>300</v>
      </c>
      <c r="P111">
        <v>250</v>
      </c>
      <c r="Q111" t="s">
        <v>77</v>
      </c>
      <c r="R111">
        <v>2999</v>
      </c>
      <c r="S111" t="s">
        <v>74</v>
      </c>
      <c r="T111">
        <v>250</v>
      </c>
      <c r="U111" t="s">
        <v>55</v>
      </c>
      <c r="V111" t="s">
        <v>55</v>
      </c>
      <c r="W111" s="1">
        <v>45047</v>
      </c>
      <c r="X111" s="1">
        <v>45412</v>
      </c>
      <c r="Y111" t="s">
        <v>72</v>
      </c>
      <c r="Z111">
        <v>228327</v>
      </c>
      <c r="AA111" t="s">
        <v>138</v>
      </c>
      <c r="AB111">
        <v>5127989880</v>
      </c>
      <c r="AC111" t="s">
        <v>139</v>
      </c>
      <c r="AD111" t="s">
        <v>90</v>
      </c>
      <c r="AE111" s="1">
        <v>45021</v>
      </c>
      <c r="AF111" t="s">
        <v>91</v>
      </c>
      <c r="AG111">
        <v>4000</v>
      </c>
      <c r="AI111" t="s">
        <v>129</v>
      </c>
      <c r="AK111">
        <v>15</v>
      </c>
      <c r="AL111" t="s">
        <v>52</v>
      </c>
      <c r="AM111" t="s">
        <v>93</v>
      </c>
      <c r="AN111">
        <v>32633</v>
      </c>
      <c r="AO111">
        <v>32633</v>
      </c>
      <c r="AP111">
        <v>3187</v>
      </c>
      <c r="AR111" t="s">
        <v>121</v>
      </c>
      <c r="AS111" t="s">
        <v>67</v>
      </c>
      <c r="AT111">
        <v>26</v>
      </c>
      <c r="AV111" t="s">
        <v>65</v>
      </c>
      <c r="AW111">
        <v>7</v>
      </c>
      <c r="AX111" t="s">
        <v>129</v>
      </c>
    </row>
    <row r="112" spans="1:50" x14ac:dyDescent="0.3">
      <c r="A112">
        <v>32633</v>
      </c>
      <c r="B112">
        <v>3263313</v>
      </c>
      <c r="C112">
        <v>45</v>
      </c>
      <c r="D112">
        <v>35</v>
      </c>
      <c r="E112" s="1">
        <v>45047</v>
      </c>
      <c r="F112" s="2">
        <v>0.75</v>
      </c>
      <c r="G112" s="2">
        <v>0.875</v>
      </c>
      <c r="H112" t="s">
        <v>50</v>
      </c>
      <c r="J112">
        <v>32633</v>
      </c>
      <c r="K112" t="s">
        <v>51</v>
      </c>
      <c r="L112">
        <v>6</v>
      </c>
      <c r="M112" t="s">
        <v>68</v>
      </c>
      <c r="O112">
        <v>300</v>
      </c>
      <c r="P112">
        <v>250</v>
      </c>
      <c r="Q112" t="s">
        <v>77</v>
      </c>
      <c r="R112">
        <v>2999</v>
      </c>
      <c r="S112" t="s">
        <v>74</v>
      </c>
      <c r="T112">
        <v>250</v>
      </c>
      <c r="U112" t="s">
        <v>55</v>
      </c>
      <c r="V112" t="s">
        <v>55</v>
      </c>
      <c r="W112" s="1">
        <v>45047</v>
      </c>
      <c r="X112" s="1">
        <v>45412</v>
      </c>
      <c r="Y112" t="s">
        <v>72</v>
      </c>
      <c r="Z112">
        <v>228327</v>
      </c>
      <c r="AA112" t="s">
        <v>138</v>
      </c>
      <c r="AB112">
        <v>5127989880</v>
      </c>
      <c r="AC112" t="s">
        <v>139</v>
      </c>
      <c r="AD112" t="s">
        <v>90</v>
      </c>
      <c r="AE112" s="1">
        <v>45021</v>
      </c>
      <c r="AF112" t="s">
        <v>91</v>
      </c>
      <c r="AG112">
        <v>4000</v>
      </c>
      <c r="AI112" t="s">
        <v>129</v>
      </c>
      <c r="AK112">
        <v>15</v>
      </c>
      <c r="AL112" t="s">
        <v>71</v>
      </c>
      <c r="AM112" t="s">
        <v>93</v>
      </c>
      <c r="AN112">
        <v>32633</v>
      </c>
      <c r="AO112">
        <v>32633</v>
      </c>
      <c r="AP112">
        <v>3133</v>
      </c>
      <c r="AR112" t="s">
        <v>121</v>
      </c>
      <c r="AS112" t="s">
        <v>67</v>
      </c>
      <c r="AT112">
        <v>28</v>
      </c>
      <c r="AV112" t="s">
        <v>73</v>
      </c>
      <c r="AW112">
        <v>13</v>
      </c>
      <c r="AX112" t="s">
        <v>124</v>
      </c>
    </row>
    <row r="113" spans="1:50" x14ac:dyDescent="0.3">
      <c r="A113">
        <v>32633</v>
      </c>
      <c r="B113">
        <v>3263313</v>
      </c>
      <c r="C113">
        <v>45</v>
      </c>
      <c r="D113">
        <v>35</v>
      </c>
      <c r="E113" s="1">
        <v>45047</v>
      </c>
      <c r="F113" s="2">
        <v>0.75</v>
      </c>
      <c r="G113" s="2">
        <v>0.875</v>
      </c>
      <c r="H113" t="s">
        <v>50</v>
      </c>
      <c r="J113">
        <v>32633</v>
      </c>
      <c r="K113" t="s">
        <v>51</v>
      </c>
      <c r="L113">
        <v>6</v>
      </c>
      <c r="M113" t="s">
        <v>68</v>
      </c>
      <c r="O113">
        <v>300</v>
      </c>
      <c r="P113">
        <v>250</v>
      </c>
      <c r="Q113" t="s">
        <v>77</v>
      </c>
      <c r="R113">
        <v>2999</v>
      </c>
      <c r="S113" t="s">
        <v>74</v>
      </c>
      <c r="T113">
        <v>250</v>
      </c>
      <c r="U113" t="s">
        <v>55</v>
      </c>
      <c r="V113" t="s">
        <v>55</v>
      </c>
      <c r="W113" s="1">
        <v>45047</v>
      </c>
      <c r="X113" s="1">
        <v>45412</v>
      </c>
      <c r="Y113" t="s">
        <v>72</v>
      </c>
      <c r="Z113">
        <v>228327</v>
      </c>
      <c r="AA113" t="s">
        <v>138</v>
      </c>
      <c r="AB113">
        <v>5127989880</v>
      </c>
      <c r="AC113" t="s">
        <v>139</v>
      </c>
      <c r="AD113" t="s">
        <v>90</v>
      </c>
      <c r="AE113" s="1">
        <v>45021</v>
      </c>
      <c r="AF113" t="s">
        <v>91</v>
      </c>
      <c r="AG113">
        <v>4000</v>
      </c>
      <c r="AI113" t="s">
        <v>129</v>
      </c>
      <c r="AK113">
        <v>15</v>
      </c>
      <c r="AL113" t="s">
        <v>68</v>
      </c>
      <c r="AM113" t="s">
        <v>93</v>
      </c>
      <c r="AN113">
        <v>32633</v>
      </c>
      <c r="AO113">
        <v>32633</v>
      </c>
      <c r="AP113">
        <v>1476</v>
      </c>
      <c r="AR113" t="s">
        <v>63</v>
      </c>
      <c r="AS113" t="s">
        <v>67</v>
      </c>
      <c r="AT113">
        <v>25</v>
      </c>
      <c r="AV113" t="s">
        <v>65</v>
      </c>
      <c r="AW113">
        <v>13</v>
      </c>
      <c r="AX113" t="s">
        <v>126</v>
      </c>
    </row>
    <row r="114" spans="1:50" x14ac:dyDescent="0.3">
      <c r="A114">
        <v>32633</v>
      </c>
      <c r="B114">
        <v>3263313</v>
      </c>
      <c r="C114">
        <v>45</v>
      </c>
      <c r="D114">
        <v>35</v>
      </c>
      <c r="E114" s="1">
        <v>45047</v>
      </c>
      <c r="F114" s="2">
        <v>0.75</v>
      </c>
      <c r="G114" s="2">
        <v>0.875</v>
      </c>
      <c r="H114" t="s">
        <v>50</v>
      </c>
      <c r="J114">
        <v>32633</v>
      </c>
      <c r="K114" t="s">
        <v>51</v>
      </c>
      <c r="L114">
        <v>6</v>
      </c>
      <c r="M114" t="s">
        <v>68</v>
      </c>
      <c r="O114">
        <v>300</v>
      </c>
      <c r="P114">
        <v>250</v>
      </c>
      <c r="Q114" t="s">
        <v>77</v>
      </c>
      <c r="R114">
        <v>2999</v>
      </c>
      <c r="S114" t="s">
        <v>74</v>
      </c>
      <c r="T114">
        <v>250</v>
      </c>
      <c r="U114" t="s">
        <v>55</v>
      </c>
      <c r="V114" t="s">
        <v>55</v>
      </c>
      <c r="W114" s="1">
        <v>45047</v>
      </c>
      <c r="X114" s="1">
        <v>45412</v>
      </c>
      <c r="Y114" t="s">
        <v>72</v>
      </c>
      <c r="Z114">
        <v>271135</v>
      </c>
      <c r="AA114" t="s">
        <v>140</v>
      </c>
      <c r="AB114">
        <v>7871836186</v>
      </c>
      <c r="AC114" t="s">
        <v>141</v>
      </c>
      <c r="AD114" t="s">
        <v>94</v>
      </c>
      <c r="AE114" s="1">
        <v>44898</v>
      </c>
      <c r="AF114" t="s">
        <v>60</v>
      </c>
      <c r="AG114">
        <v>4000</v>
      </c>
      <c r="AI114" t="s">
        <v>127</v>
      </c>
      <c r="AK114">
        <v>14</v>
      </c>
      <c r="AL114" t="s">
        <v>265</v>
      </c>
      <c r="AM114" t="s">
        <v>62</v>
      </c>
      <c r="AN114">
        <v>32633</v>
      </c>
      <c r="AO114">
        <v>32633</v>
      </c>
      <c r="AP114">
        <v>2706</v>
      </c>
      <c r="AR114" t="s">
        <v>63</v>
      </c>
      <c r="AS114" t="s">
        <v>64</v>
      </c>
      <c r="AT114">
        <v>32</v>
      </c>
      <c r="AV114" t="s">
        <v>65</v>
      </c>
      <c r="AW114">
        <v>9</v>
      </c>
      <c r="AX114" t="s">
        <v>61</v>
      </c>
    </row>
    <row r="115" spans="1:50" x14ac:dyDescent="0.3">
      <c r="A115">
        <v>32633</v>
      </c>
      <c r="B115">
        <v>3263313</v>
      </c>
      <c r="C115">
        <v>45</v>
      </c>
      <c r="D115">
        <v>35</v>
      </c>
      <c r="E115" s="1">
        <v>45047</v>
      </c>
      <c r="F115" s="2">
        <v>0.75</v>
      </c>
      <c r="G115" s="2">
        <v>0.875</v>
      </c>
      <c r="H115" t="s">
        <v>50</v>
      </c>
      <c r="J115">
        <v>32633</v>
      </c>
      <c r="K115" t="s">
        <v>51</v>
      </c>
      <c r="L115">
        <v>6</v>
      </c>
      <c r="M115" t="s">
        <v>68</v>
      </c>
      <c r="O115">
        <v>300</v>
      </c>
      <c r="P115">
        <v>250</v>
      </c>
      <c r="Q115" t="s">
        <v>77</v>
      </c>
      <c r="R115">
        <v>2999</v>
      </c>
      <c r="S115" t="s">
        <v>74</v>
      </c>
      <c r="T115">
        <v>250</v>
      </c>
      <c r="U115" t="s">
        <v>55</v>
      </c>
      <c r="V115" t="s">
        <v>55</v>
      </c>
      <c r="W115" s="1">
        <v>45047</v>
      </c>
      <c r="X115" s="1">
        <v>45412</v>
      </c>
      <c r="Y115" t="s">
        <v>72</v>
      </c>
      <c r="Z115">
        <v>271135</v>
      </c>
      <c r="AA115" t="s">
        <v>140</v>
      </c>
      <c r="AB115">
        <v>7871836186</v>
      </c>
      <c r="AC115" t="s">
        <v>141</v>
      </c>
      <c r="AD115" t="s">
        <v>94</v>
      </c>
      <c r="AE115" s="1">
        <v>44898</v>
      </c>
      <c r="AF115" t="s">
        <v>60</v>
      </c>
      <c r="AG115">
        <v>4000</v>
      </c>
      <c r="AI115" t="s">
        <v>127</v>
      </c>
      <c r="AK115">
        <v>14</v>
      </c>
      <c r="AL115" t="s">
        <v>266</v>
      </c>
      <c r="AM115" t="s">
        <v>62</v>
      </c>
      <c r="AN115">
        <v>32633</v>
      </c>
      <c r="AO115">
        <v>32633</v>
      </c>
      <c r="AP115">
        <v>1566</v>
      </c>
      <c r="AR115" t="s">
        <v>66</v>
      </c>
      <c r="AS115" t="s">
        <v>67</v>
      </c>
      <c r="AT115">
        <v>26</v>
      </c>
      <c r="AV115" t="s">
        <v>68</v>
      </c>
      <c r="AW115">
        <v>15</v>
      </c>
      <c r="AX115" t="s">
        <v>69</v>
      </c>
    </row>
    <row r="116" spans="1:50" x14ac:dyDescent="0.3">
      <c r="A116">
        <v>32633</v>
      </c>
      <c r="B116">
        <v>3263313</v>
      </c>
      <c r="C116">
        <v>45</v>
      </c>
      <c r="D116">
        <v>35</v>
      </c>
      <c r="E116" s="1">
        <v>45047</v>
      </c>
      <c r="F116" s="2">
        <v>0.75</v>
      </c>
      <c r="G116" s="2">
        <v>0.875</v>
      </c>
      <c r="H116" t="s">
        <v>50</v>
      </c>
      <c r="J116">
        <v>32633</v>
      </c>
      <c r="K116" t="s">
        <v>51</v>
      </c>
      <c r="L116">
        <v>6</v>
      </c>
      <c r="M116" t="s">
        <v>68</v>
      </c>
      <c r="O116">
        <v>300</v>
      </c>
      <c r="P116">
        <v>250</v>
      </c>
      <c r="Q116" t="s">
        <v>77</v>
      </c>
      <c r="R116">
        <v>2999</v>
      </c>
      <c r="S116" t="s">
        <v>74</v>
      </c>
      <c r="T116">
        <v>250</v>
      </c>
      <c r="U116" t="s">
        <v>55</v>
      </c>
      <c r="V116" t="s">
        <v>55</v>
      </c>
      <c r="W116" s="1">
        <v>45047</v>
      </c>
      <c r="X116" s="1">
        <v>45412</v>
      </c>
      <c r="Y116" t="s">
        <v>72</v>
      </c>
      <c r="Z116">
        <v>271135</v>
      </c>
      <c r="AA116" t="s">
        <v>140</v>
      </c>
      <c r="AB116">
        <v>7871836186</v>
      </c>
      <c r="AC116" t="s">
        <v>141</v>
      </c>
      <c r="AD116" t="s">
        <v>94</v>
      </c>
      <c r="AE116" s="1">
        <v>44898</v>
      </c>
      <c r="AF116" t="s">
        <v>60</v>
      </c>
      <c r="AG116">
        <v>4000</v>
      </c>
      <c r="AI116" t="s">
        <v>127</v>
      </c>
      <c r="AK116">
        <v>14</v>
      </c>
      <c r="AL116" t="s">
        <v>65</v>
      </c>
      <c r="AM116" t="s">
        <v>62</v>
      </c>
      <c r="AN116">
        <v>32633</v>
      </c>
      <c r="AO116">
        <v>32633</v>
      </c>
      <c r="AP116">
        <v>3241</v>
      </c>
      <c r="AR116" t="s">
        <v>121</v>
      </c>
      <c r="AS116" t="s">
        <v>64</v>
      </c>
      <c r="AT116">
        <v>30</v>
      </c>
      <c r="AV116" t="s">
        <v>65</v>
      </c>
      <c r="AW116">
        <v>8</v>
      </c>
      <c r="AX116" t="s">
        <v>122</v>
      </c>
    </row>
    <row r="117" spans="1:50" x14ac:dyDescent="0.3">
      <c r="A117">
        <v>32633</v>
      </c>
      <c r="B117">
        <v>3263313</v>
      </c>
      <c r="C117">
        <v>45</v>
      </c>
      <c r="D117">
        <v>35</v>
      </c>
      <c r="E117" s="1">
        <v>45047</v>
      </c>
      <c r="F117" s="2">
        <v>0.75</v>
      </c>
      <c r="G117" s="2">
        <v>0.875</v>
      </c>
      <c r="H117" t="s">
        <v>50</v>
      </c>
      <c r="J117">
        <v>32633</v>
      </c>
      <c r="K117" t="s">
        <v>51</v>
      </c>
      <c r="L117">
        <v>6</v>
      </c>
      <c r="M117" t="s">
        <v>68</v>
      </c>
      <c r="O117">
        <v>300</v>
      </c>
      <c r="P117">
        <v>250</v>
      </c>
      <c r="Q117" t="s">
        <v>77</v>
      </c>
      <c r="R117">
        <v>2999</v>
      </c>
      <c r="S117" t="s">
        <v>74</v>
      </c>
      <c r="T117">
        <v>250</v>
      </c>
      <c r="U117" t="s">
        <v>55</v>
      </c>
      <c r="V117" t="s">
        <v>55</v>
      </c>
      <c r="W117" s="1">
        <v>45047</v>
      </c>
      <c r="X117" s="1">
        <v>45412</v>
      </c>
      <c r="Y117" t="s">
        <v>72</v>
      </c>
      <c r="Z117">
        <v>271135</v>
      </c>
      <c r="AA117" t="s">
        <v>140</v>
      </c>
      <c r="AB117">
        <v>7871836186</v>
      </c>
      <c r="AC117" t="s">
        <v>141</v>
      </c>
      <c r="AD117" t="s">
        <v>94</v>
      </c>
      <c r="AE117" s="1">
        <v>44898</v>
      </c>
      <c r="AF117" t="s">
        <v>60</v>
      </c>
      <c r="AG117">
        <v>4000</v>
      </c>
      <c r="AI117" t="s">
        <v>127</v>
      </c>
      <c r="AK117">
        <v>14</v>
      </c>
      <c r="AL117" t="s">
        <v>52</v>
      </c>
      <c r="AM117" t="s">
        <v>62</v>
      </c>
      <c r="AN117">
        <v>32633</v>
      </c>
      <c r="AO117">
        <v>32633</v>
      </c>
      <c r="AP117">
        <v>2306</v>
      </c>
      <c r="AR117" t="s">
        <v>77</v>
      </c>
      <c r="AS117" t="s">
        <v>64</v>
      </c>
      <c r="AT117">
        <v>34</v>
      </c>
      <c r="AV117" t="s">
        <v>68</v>
      </c>
      <c r="AW117">
        <v>13</v>
      </c>
      <c r="AX117" t="s">
        <v>124</v>
      </c>
    </row>
    <row r="118" spans="1:50" x14ac:dyDescent="0.3">
      <c r="A118">
        <v>32633</v>
      </c>
      <c r="B118">
        <v>3263313</v>
      </c>
      <c r="C118">
        <v>45</v>
      </c>
      <c r="D118">
        <v>35</v>
      </c>
      <c r="E118" s="1">
        <v>45047</v>
      </c>
      <c r="F118" s="2">
        <v>0.75</v>
      </c>
      <c r="G118" s="2">
        <v>0.875</v>
      </c>
      <c r="H118" t="s">
        <v>50</v>
      </c>
      <c r="J118">
        <v>32633</v>
      </c>
      <c r="K118" t="s">
        <v>51</v>
      </c>
      <c r="L118">
        <v>6</v>
      </c>
      <c r="M118" t="s">
        <v>68</v>
      </c>
      <c r="O118">
        <v>300</v>
      </c>
      <c r="P118">
        <v>250</v>
      </c>
      <c r="Q118" t="s">
        <v>77</v>
      </c>
      <c r="R118">
        <v>2999</v>
      </c>
      <c r="S118" t="s">
        <v>74</v>
      </c>
      <c r="T118">
        <v>250</v>
      </c>
      <c r="U118" t="s">
        <v>55</v>
      </c>
      <c r="V118" t="s">
        <v>55</v>
      </c>
      <c r="W118" s="1">
        <v>45047</v>
      </c>
      <c r="X118" s="1">
        <v>45412</v>
      </c>
      <c r="Y118" t="s">
        <v>72</v>
      </c>
      <c r="Z118">
        <v>271135</v>
      </c>
      <c r="AA118" t="s">
        <v>140</v>
      </c>
      <c r="AB118">
        <v>7871836186</v>
      </c>
      <c r="AC118" t="s">
        <v>141</v>
      </c>
      <c r="AD118" t="s">
        <v>94</v>
      </c>
      <c r="AE118" s="1">
        <v>44898</v>
      </c>
      <c r="AF118" t="s">
        <v>60</v>
      </c>
      <c r="AG118">
        <v>4000</v>
      </c>
      <c r="AI118" t="s">
        <v>127</v>
      </c>
      <c r="AK118">
        <v>14</v>
      </c>
      <c r="AL118" t="s">
        <v>71</v>
      </c>
      <c r="AM118" t="s">
        <v>62</v>
      </c>
      <c r="AN118">
        <v>32633</v>
      </c>
      <c r="AO118">
        <v>32633</v>
      </c>
      <c r="AP118">
        <v>2991</v>
      </c>
      <c r="AR118" t="s">
        <v>66</v>
      </c>
      <c r="AS118" t="s">
        <v>63</v>
      </c>
      <c r="AT118">
        <v>27</v>
      </c>
      <c r="AV118" t="s">
        <v>68</v>
      </c>
      <c r="AW118">
        <v>14</v>
      </c>
      <c r="AX118" t="s">
        <v>125</v>
      </c>
    </row>
    <row r="119" spans="1:50" x14ac:dyDescent="0.3">
      <c r="A119">
        <v>32633</v>
      </c>
      <c r="B119">
        <v>3263313</v>
      </c>
      <c r="C119">
        <v>45</v>
      </c>
      <c r="D119">
        <v>35</v>
      </c>
      <c r="E119" s="1">
        <v>45047</v>
      </c>
      <c r="F119" s="2">
        <v>0.75</v>
      </c>
      <c r="G119" s="2">
        <v>0.875</v>
      </c>
      <c r="H119" t="s">
        <v>50</v>
      </c>
      <c r="J119">
        <v>32633</v>
      </c>
      <c r="K119" t="s">
        <v>51</v>
      </c>
      <c r="L119">
        <v>6</v>
      </c>
      <c r="M119" t="s">
        <v>68</v>
      </c>
      <c r="O119">
        <v>300</v>
      </c>
      <c r="P119">
        <v>250</v>
      </c>
      <c r="Q119" t="s">
        <v>77</v>
      </c>
      <c r="R119">
        <v>2999</v>
      </c>
      <c r="S119" t="s">
        <v>74</v>
      </c>
      <c r="T119">
        <v>250</v>
      </c>
      <c r="U119" t="s">
        <v>55</v>
      </c>
      <c r="V119" t="s">
        <v>55</v>
      </c>
      <c r="W119" s="1">
        <v>45047</v>
      </c>
      <c r="X119" s="1">
        <v>45412</v>
      </c>
      <c r="Y119" t="s">
        <v>72</v>
      </c>
      <c r="Z119">
        <v>271135</v>
      </c>
      <c r="AA119" t="s">
        <v>140</v>
      </c>
      <c r="AB119">
        <v>7871836186</v>
      </c>
      <c r="AC119" t="s">
        <v>141</v>
      </c>
      <c r="AD119" t="s">
        <v>94</v>
      </c>
      <c r="AE119" s="1">
        <v>44898</v>
      </c>
      <c r="AF119" t="s">
        <v>60</v>
      </c>
      <c r="AG119">
        <v>4000</v>
      </c>
      <c r="AI119" t="s">
        <v>127</v>
      </c>
      <c r="AK119">
        <v>14</v>
      </c>
      <c r="AL119" t="s">
        <v>68</v>
      </c>
      <c r="AM119" t="s">
        <v>62</v>
      </c>
      <c r="AN119">
        <v>32633</v>
      </c>
      <c r="AO119">
        <v>32633</v>
      </c>
      <c r="AP119">
        <v>3187</v>
      </c>
      <c r="AR119" t="s">
        <v>121</v>
      </c>
      <c r="AS119" t="s">
        <v>67</v>
      </c>
      <c r="AT119">
        <v>26</v>
      </c>
      <c r="AV119" t="s">
        <v>65</v>
      </c>
      <c r="AW119">
        <v>7</v>
      </c>
      <c r="AX119" t="s">
        <v>129</v>
      </c>
    </row>
    <row r="120" spans="1:50" x14ac:dyDescent="0.3">
      <c r="A120">
        <v>32633</v>
      </c>
      <c r="B120">
        <v>3263313</v>
      </c>
      <c r="C120">
        <v>45</v>
      </c>
      <c r="D120">
        <v>35</v>
      </c>
      <c r="E120" s="1">
        <v>45047</v>
      </c>
      <c r="F120" s="2">
        <v>0.75</v>
      </c>
      <c r="G120" s="2">
        <v>0.875</v>
      </c>
      <c r="H120" t="s">
        <v>50</v>
      </c>
      <c r="J120">
        <v>32633</v>
      </c>
      <c r="K120" t="s">
        <v>51</v>
      </c>
      <c r="L120">
        <v>6</v>
      </c>
      <c r="M120" t="s">
        <v>68</v>
      </c>
      <c r="O120">
        <v>300</v>
      </c>
      <c r="P120">
        <v>250</v>
      </c>
      <c r="Q120" t="s">
        <v>77</v>
      </c>
      <c r="R120">
        <v>2999</v>
      </c>
      <c r="S120" t="s">
        <v>74</v>
      </c>
      <c r="T120">
        <v>250</v>
      </c>
      <c r="U120" t="s">
        <v>55</v>
      </c>
      <c r="V120" t="s">
        <v>55</v>
      </c>
      <c r="W120" s="1">
        <v>45047</v>
      </c>
      <c r="X120" s="1">
        <v>45412</v>
      </c>
      <c r="Y120" t="s">
        <v>72</v>
      </c>
      <c r="Z120">
        <v>271135</v>
      </c>
      <c r="AA120" t="s">
        <v>140</v>
      </c>
      <c r="AB120">
        <v>7871836186</v>
      </c>
      <c r="AC120" t="s">
        <v>141</v>
      </c>
      <c r="AD120" t="s">
        <v>94</v>
      </c>
      <c r="AE120" s="1">
        <v>44898</v>
      </c>
      <c r="AF120" t="s">
        <v>60</v>
      </c>
      <c r="AG120">
        <v>4000</v>
      </c>
      <c r="AI120" t="s">
        <v>127</v>
      </c>
      <c r="AK120">
        <v>14</v>
      </c>
      <c r="AL120" t="s">
        <v>265</v>
      </c>
      <c r="AM120" t="s">
        <v>62</v>
      </c>
      <c r="AN120">
        <v>32633</v>
      </c>
      <c r="AO120">
        <v>32633</v>
      </c>
      <c r="AP120">
        <v>3133</v>
      </c>
      <c r="AR120" t="s">
        <v>121</v>
      </c>
      <c r="AS120" t="s">
        <v>67</v>
      </c>
      <c r="AT120">
        <v>28</v>
      </c>
      <c r="AV120" t="s">
        <v>73</v>
      </c>
      <c r="AW120">
        <v>13</v>
      </c>
      <c r="AX120" t="s">
        <v>124</v>
      </c>
    </row>
    <row r="121" spans="1:50" x14ac:dyDescent="0.3">
      <c r="A121">
        <v>32633</v>
      </c>
      <c r="B121">
        <v>3263313</v>
      </c>
      <c r="C121">
        <v>45</v>
      </c>
      <c r="D121">
        <v>35</v>
      </c>
      <c r="E121" s="1">
        <v>45047</v>
      </c>
      <c r="F121" s="2">
        <v>0.75</v>
      </c>
      <c r="G121" s="2">
        <v>0.875</v>
      </c>
      <c r="H121" t="s">
        <v>50</v>
      </c>
      <c r="J121">
        <v>32633</v>
      </c>
      <c r="K121" t="s">
        <v>51</v>
      </c>
      <c r="L121">
        <v>6</v>
      </c>
      <c r="M121" t="s">
        <v>68</v>
      </c>
      <c r="O121">
        <v>300</v>
      </c>
      <c r="P121">
        <v>250</v>
      </c>
      <c r="Q121" t="s">
        <v>77</v>
      </c>
      <c r="R121">
        <v>2999</v>
      </c>
      <c r="S121" t="s">
        <v>74</v>
      </c>
      <c r="T121">
        <v>250</v>
      </c>
      <c r="U121" t="s">
        <v>55</v>
      </c>
      <c r="V121" t="s">
        <v>55</v>
      </c>
      <c r="W121" s="1">
        <v>45047</v>
      </c>
      <c r="X121" s="1">
        <v>45412</v>
      </c>
      <c r="Y121" t="s">
        <v>72</v>
      </c>
      <c r="Z121">
        <v>271135</v>
      </c>
      <c r="AA121" t="s">
        <v>140</v>
      </c>
      <c r="AB121">
        <v>7871836186</v>
      </c>
      <c r="AC121" t="s">
        <v>141</v>
      </c>
      <c r="AD121" t="s">
        <v>94</v>
      </c>
      <c r="AE121" s="1">
        <v>44898</v>
      </c>
      <c r="AF121" t="s">
        <v>60</v>
      </c>
      <c r="AG121">
        <v>4000</v>
      </c>
      <c r="AI121" t="s">
        <v>127</v>
      </c>
      <c r="AK121">
        <v>14</v>
      </c>
      <c r="AL121" t="s">
        <v>266</v>
      </c>
      <c r="AM121" t="s">
        <v>62</v>
      </c>
      <c r="AN121">
        <v>32633</v>
      </c>
      <c r="AO121">
        <v>32633</v>
      </c>
      <c r="AP121">
        <v>1476</v>
      </c>
      <c r="AR121" t="s">
        <v>63</v>
      </c>
      <c r="AS121" t="s">
        <v>67</v>
      </c>
      <c r="AT121">
        <v>25</v>
      </c>
      <c r="AV121" t="s">
        <v>65</v>
      </c>
      <c r="AW121">
        <v>13</v>
      </c>
      <c r="AX121" t="s">
        <v>126</v>
      </c>
    </row>
    <row r="122" spans="1:50" x14ac:dyDescent="0.3">
      <c r="A122">
        <v>32633</v>
      </c>
      <c r="B122">
        <v>3263313</v>
      </c>
      <c r="C122">
        <v>45</v>
      </c>
      <c r="D122">
        <v>35</v>
      </c>
      <c r="E122" s="1">
        <v>45047</v>
      </c>
      <c r="F122" s="2">
        <v>0.75</v>
      </c>
      <c r="G122" s="2">
        <v>0.875</v>
      </c>
      <c r="H122" t="s">
        <v>50</v>
      </c>
      <c r="J122">
        <v>32633</v>
      </c>
      <c r="K122" t="s">
        <v>51</v>
      </c>
      <c r="L122">
        <v>6</v>
      </c>
      <c r="M122" t="s">
        <v>68</v>
      </c>
      <c r="O122">
        <v>300</v>
      </c>
      <c r="P122">
        <v>250</v>
      </c>
      <c r="Q122" t="s">
        <v>77</v>
      </c>
      <c r="R122">
        <v>2999</v>
      </c>
      <c r="S122" t="s">
        <v>74</v>
      </c>
      <c r="T122">
        <v>250</v>
      </c>
      <c r="U122" t="s">
        <v>55</v>
      </c>
      <c r="V122" t="s">
        <v>55</v>
      </c>
      <c r="W122" s="1">
        <v>45047</v>
      </c>
      <c r="X122" s="1">
        <v>45412</v>
      </c>
      <c r="Y122" t="s">
        <v>72</v>
      </c>
      <c r="Z122">
        <v>277114</v>
      </c>
      <c r="AA122" t="s">
        <v>140</v>
      </c>
      <c r="AB122">
        <v>6047862127</v>
      </c>
      <c r="AC122" t="s">
        <v>141</v>
      </c>
      <c r="AD122" t="s">
        <v>102</v>
      </c>
      <c r="AE122" s="1">
        <v>44983</v>
      </c>
      <c r="AF122" t="s">
        <v>60</v>
      </c>
      <c r="AG122">
        <v>6000</v>
      </c>
      <c r="AI122" t="s">
        <v>142</v>
      </c>
      <c r="AK122">
        <v>16</v>
      </c>
      <c r="AL122" t="s">
        <v>65</v>
      </c>
      <c r="AM122" t="s">
        <v>62</v>
      </c>
      <c r="AN122">
        <v>32633</v>
      </c>
      <c r="AO122">
        <v>32633</v>
      </c>
      <c r="AP122">
        <v>2706</v>
      </c>
      <c r="AR122" t="s">
        <v>63</v>
      </c>
      <c r="AS122" t="s">
        <v>64</v>
      </c>
      <c r="AT122">
        <v>32</v>
      </c>
      <c r="AV122" t="s">
        <v>65</v>
      </c>
      <c r="AW122">
        <v>9</v>
      </c>
      <c r="AX122" t="s">
        <v>61</v>
      </c>
    </row>
    <row r="123" spans="1:50" x14ac:dyDescent="0.3">
      <c r="A123">
        <v>32633</v>
      </c>
      <c r="B123">
        <v>3263313</v>
      </c>
      <c r="C123">
        <v>45</v>
      </c>
      <c r="D123">
        <v>35</v>
      </c>
      <c r="E123" s="1">
        <v>45047</v>
      </c>
      <c r="F123" s="2">
        <v>0.75</v>
      </c>
      <c r="G123" s="2">
        <v>0.875</v>
      </c>
      <c r="H123" t="s">
        <v>50</v>
      </c>
      <c r="J123">
        <v>32633</v>
      </c>
      <c r="K123" t="s">
        <v>51</v>
      </c>
      <c r="L123">
        <v>6</v>
      </c>
      <c r="M123" t="s">
        <v>68</v>
      </c>
      <c r="O123">
        <v>300</v>
      </c>
      <c r="P123">
        <v>250</v>
      </c>
      <c r="Q123" t="s">
        <v>77</v>
      </c>
      <c r="R123">
        <v>2999</v>
      </c>
      <c r="S123" t="s">
        <v>74</v>
      </c>
      <c r="T123">
        <v>250</v>
      </c>
      <c r="U123" t="s">
        <v>55</v>
      </c>
      <c r="V123" t="s">
        <v>55</v>
      </c>
      <c r="W123" s="1">
        <v>45047</v>
      </c>
      <c r="X123" s="1">
        <v>45412</v>
      </c>
      <c r="Y123" t="s">
        <v>72</v>
      </c>
      <c r="Z123">
        <v>277114</v>
      </c>
      <c r="AA123" t="s">
        <v>140</v>
      </c>
      <c r="AB123">
        <v>6047862127</v>
      </c>
      <c r="AC123" t="s">
        <v>141</v>
      </c>
      <c r="AD123" t="s">
        <v>102</v>
      </c>
      <c r="AE123" s="1">
        <v>44983</v>
      </c>
      <c r="AF123" t="s">
        <v>60</v>
      </c>
      <c r="AG123">
        <v>6000</v>
      </c>
      <c r="AI123" t="s">
        <v>142</v>
      </c>
      <c r="AK123">
        <v>16</v>
      </c>
      <c r="AL123" t="s">
        <v>52</v>
      </c>
      <c r="AM123" t="s">
        <v>62</v>
      </c>
      <c r="AN123">
        <v>32633</v>
      </c>
      <c r="AO123">
        <v>32633</v>
      </c>
      <c r="AP123">
        <v>1566</v>
      </c>
      <c r="AR123" t="s">
        <v>66</v>
      </c>
      <c r="AS123" t="s">
        <v>67</v>
      </c>
      <c r="AT123">
        <v>26</v>
      </c>
      <c r="AV123" t="s">
        <v>68</v>
      </c>
      <c r="AW123">
        <v>15</v>
      </c>
      <c r="AX123" t="s">
        <v>69</v>
      </c>
    </row>
    <row r="124" spans="1:50" x14ac:dyDescent="0.3">
      <c r="A124">
        <v>32633</v>
      </c>
      <c r="B124">
        <v>3263313</v>
      </c>
      <c r="C124">
        <v>45</v>
      </c>
      <c r="D124">
        <v>35</v>
      </c>
      <c r="E124" s="1">
        <v>45047</v>
      </c>
      <c r="F124" s="2">
        <v>0.75</v>
      </c>
      <c r="G124" s="2">
        <v>0.875</v>
      </c>
      <c r="H124" t="s">
        <v>50</v>
      </c>
      <c r="J124">
        <v>32633</v>
      </c>
      <c r="K124" t="s">
        <v>51</v>
      </c>
      <c r="L124">
        <v>6</v>
      </c>
      <c r="M124" t="s">
        <v>68</v>
      </c>
      <c r="O124">
        <v>300</v>
      </c>
      <c r="P124">
        <v>250</v>
      </c>
      <c r="Q124" t="s">
        <v>77</v>
      </c>
      <c r="R124">
        <v>2999</v>
      </c>
      <c r="S124" t="s">
        <v>74</v>
      </c>
      <c r="T124">
        <v>250</v>
      </c>
      <c r="U124" t="s">
        <v>55</v>
      </c>
      <c r="V124" t="s">
        <v>55</v>
      </c>
      <c r="W124" s="1">
        <v>45047</v>
      </c>
      <c r="X124" s="1">
        <v>45412</v>
      </c>
      <c r="Y124" t="s">
        <v>72</v>
      </c>
      <c r="Z124">
        <v>277114</v>
      </c>
      <c r="AA124" t="s">
        <v>140</v>
      </c>
      <c r="AB124">
        <v>6047862127</v>
      </c>
      <c r="AC124" t="s">
        <v>141</v>
      </c>
      <c r="AD124" t="s">
        <v>102</v>
      </c>
      <c r="AE124" s="1">
        <v>44983</v>
      </c>
      <c r="AF124" t="s">
        <v>60</v>
      </c>
      <c r="AG124">
        <v>6000</v>
      </c>
      <c r="AI124" t="s">
        <v>142</v>
      </c>
      <c r="AK124">
        <v>16</v>
      </c>
      <c r="AL124" t="s">
        <v>71</v>
      </c>
      <c r="AM124" t="s">
        <v>62</v>
      </c>
      <c r="AN124">
        <v>32633</v>
      </c>
      <c r="AO124">
        <v>32633</v>
      </c>
      <c r="AP124">
        <v>3241</v>
      </c>
      <c r="AR124" t="s">
        <v>121</v>
      </c>
      <c r="AS124" t="s">
        <v>64</v>
      </c>
      <c r="AT124">
        <v>30</v>
      </c>
      <c r="AV124" t="s">
        <v>65</v>
      </c>
      <c r="AW124">
        <v>8</v>
      </c>
      <c r="AX124" t="s">
        <v>122</v>
      </c>
    </row>
    <row r="125" spans="1:50" x14ac:dyDescent="0.3">
      <c r="A125">
        <v>32633</v>
      </c>
      <c r="B125">
        <v>3263313</v>
      </c>
      <c r="C125">
        <v>45</v>
      </c>
      <c r="D125">
        <v>35</v>
      </c>
      <c r="E125" s="1">
        <v>45047</v>
      </c>
      <c r="F125" s="2">
        <v>0.75</v>
      </c>
      <c r="G125" s="2">
        <v>0.875</v>
      </c>
      <c r="H125" t="s">
        <v>50</v>
      </c>
      <c r="J125">
        <v>32633</v>
      </c>
      <c r="K125" t="s">
        <v>51</v>
      </c>
      <c r="L125">
        <v>6</v>
      </c>
      <c r="M125" t="s">
        <v>68</v>
      </c>
      <c r="O125">
        <v>300</v>
      </c>
      <c r="P125">
        <v>250</v>
      </c>
      <c r="Q125" t="s">
        <v>77</v>
      </c>
      <c r="R125">
        <v>2999</v>
      </c>
      <c r="S125" t="s">
        <v>74</v>
      </c>
      <c r="T125">
        <v>250</v>
      </c>
      <c r="U125" t="s">
        <v>55</v>
      </c>
      <c r="V125" t="s">
        <v>55</v>
      </c>
      <c r="W125" s="1">
        <v>45047</v>
      </c>
      <c r="X125" s="1">
        <v>45412</v>
      </c>
      <c r="Y125" t="s">
        <v>72</v>
      </c>
      <c r="Z125">
        <v>277114</v>
      </c>
      <c r="AA125" t="s">
        <v>140</v>
      </c>
      <c r="AB125">
        <v>6047862127</v>
      </c>
      <c r="AC125" t="s">
        <v>141</v>
      </c>
      <c r="AD125" t="s">
        <v>102</v>
      </c>
      <c r="AE125" s="1">
        <v>44983</v>
      </c>
      <c r="AF125" t="s">
        <v>60</v>
      </c>
      <c r="AG125">
        <v>6000</v>
      </c>
      <c r="AI125" t="s">
        <v>142</v>
      </c>
      <c r="AK125">
        <v>16</v>
      </c>
      <c r="AL125" t="s">
        <v>68</v>
      </c>
      <c r="AM125" t="s">
        <v>62</v>
      </c>
      <c r="AN125">
        <v>32633</v>
      </c>
      <c r="AO125">
        <v>32633</v>
      </c>
      <c r="AP125">
        <v>2306</v>
      </c>
      <c r="AR125" t="s">
        <v>77</v>
      </c>
      <c r="AS125" t="s">
        <v>64</v>
      </c>
      <c r="AT125">
        <v>34</v>
      </c>
      <c r="AV125" t="s">
        <v>68</v>
      </c>
      <c r="AW125">
        <v>13</v>
      </c>
      <c r="AX125" t="s">
        <v>124</v>
      </c>
    </row>
    <row r="126" spans="1:50" x14ac:dyDescent="0.3">
      <c r="A126">
        <v>32633</v>
      </c>
      <c r="B126">
        <v>3263313</v>
      </c>
      <c r="C126">
        <v>45</v>
      </c>
      <c r="D126">
        <v>35</v>
      </c>
      <c r="E126" s="1">
        <v>45047</v>
      </c>
      <c r="F126" s="2">
        <v>0.75</v>
      </c>
      <c r="G126" s="2">
        <v>0.875</v>
      </c>
      <c r="H126" t="s">
        <v>50</v>
      </c>
      <c r="J126">
        <v>32633</v>
      </c>
      <c r="K126" t="s">
        <v>51</v>
      </c>
      <c r="L126">
        <v>6</v>
      </c>
      <c r="M126" t="s">
        <v>68</v>
      </c>
      <c r="O126">
        <v>300</v>
      </c>
      <c r="P126">
        <v>250</v>
      </c>
      <c r="Q126" t="s">
        <v>77</v>
      </c>
      <c r="R126">
        <v>2999</v>
      </c>
      <c r="S126" t="s">
        <v>74</v>
      </c>
      <c r="T126">
        <v>250</v>
      </c>
      <c r="U126" t="s">
        <v>55</v>
      </c>
      <c r="V126" t="s">
        <v>55</v>
      </c>
      <c r="W126" s="1">
        <v>45047</v>
      </c>
      <c r="X126" s="1">
        <v>45412</v>
      </c>
      <c r="Y126" t="s">
        <v>72</v>
      </c>
      <c r="Z126">
        <v>277114</v>
      </c>
      <c r="AA126" t="s">
        <v>140</v>
      </c>
      <c r="AB126">
        <v>6047862127</v>
      </c>
      <c r="AC126" t="s">
        <v>141</v>
      </c>
      <c r="AD126" t="s">
        <v>102</v>
      </c>
      <c r="AE126" s="1">
        <v>44983</v>
      </c>
      <c r="AF126" t="s">
        <v>60</v>
      </c>
      <c r="AG126">
        <v>6000</v>
      </c>
      <c r="AI126" t="s">
        <v>142</v>
      </c>
      <c r="AK126">
        <v>16</v>
      </c>
      <c r="AL126" t="s">
        <v>265</v>
      </c>
      <c r="AM126" t="s">
        <v>62</v>
      </c>
      <c r="AN126">
        <v>32633</v>
      </c>
      <c r="AO126">
        <v>32633</v>
      </c>
      <c r="AP126">
        <v>2991</v>
      </c>
      <c r="AR126" t="s">
        <v>66</v>
      </c>
      <c r="AS126" t="s">
        <v>63</v>
      </c>
      <c r="AT126">
        <v>27</v>
      </c>
      <c r="AV126" t="s">
        <v>68</v>
      </c>
      <c r="AW126">
        <v>14</v>
      </c>
      <c r="AX126" t="s">
        <v>125</v>
      </c>
    </row>
    <row r="127" spans="1:50" x14ac:dyDescent="0.3">
      <c r="A127">
        <v>32633</v>
      </c>
      <c r="B127">
        <v>3263313</v>
      </c>
      <c r="C127">
        <v>45</v>
      </c>
      <c r="D127">
        <v>35</v>
      </c>
      <c r="E127" s="1">
        <v>45047</v>
      </c>
      <c r="F127" s="2">
        <v>0.75</v>
      </c>
      <c r="G127" s="2">
        <v>0.875</v>
      </c>
      <c r="H127" t="s">
        <v>50</v>
      </c>
      <c r="J127">
        <v>32633</v>
      </c>
      <c r="K127" t="s">
        <v>51</v>
      </c>
      <c r="L127">
        <v>6</v>
      </c>
      <c r="M127" t="s">
        <v>68</v>
      </c>
      <c r="O127">
        <v>300</v>
      </c>
      <c r="P127">
        <v>250</v>
      </c>
      <c r="Q127" t="s">
        <v>77</v>
      </c>
      <c r="R127">
        <v>2999</v>
      </c>
      <c r="S127" t="s">
        <v>74</v>
      </c>
      <c r="T127">
        <v>250</v>
      </c>
      <c r="U127" t="s">
        <v>55</v>
      </c>
      <c r="V127" t="s">
        <v>55</v>
      </c>
      <c r="W127" s="1">
        <v>45047</v>
      </c>
      <c r="X127" s="1">
        <v>45412</v>
      </c>
      <c r="Y127" t="s">
        <v>72</v>
      </c>
      <c r="Z127">
        <v>277114</v>
      </c>
      <c r="AA127" t="s">
        <v>140</v>
      </c>
      <c r="AB127">
        <v>6047862127</v>
      </c>
      <c r="AC127" t="s">
        <v>141</v>
      </c>
      <c r="AD127" t="s">
        <v>102</v>
      </c>
      <c r="AE127" s="1">
        <v>44983</v>
      </c>
      <c r="AF127" t="s">
        <v>60</v>
      </c>
      <c r="AG127">
        <v>6000</v>
      </c>
      <c r="AI127" t="s">
        <v>142</v>
      </c>
      <c r="AK127">
        <v>16</v>
      </c>
      <c r="AL127" t="s">
        <v>266</v>
      </c>
      <c r="AM127" t="s">
        <v>62</v>
      </c>
      <c r="AN127">
        <v>32633</v>
      </c>
      <c r="AO127">
        <v>32633</v>
      </c>
      <c r="AP127">
        <v>3187</v>
      </c>
      <c r="AR127" t="s">
        <v>121</v>
      </c>
      <c r="AS127" t="s">
        <v>67</v>
      </c>
      <c r="AT127">
        <v>26</v>
      </c>
      <c r="AV127" t="s">
        <v>65</v>
      </c>
      <c r="AW127">
        <v>7</v>
      </c>
      <c r="AX127" t="s">
        <v>129</v>
      </c>
    </row>
    <row r="128" spans="1:50" x14ac:dyDescent="0.3">
      <c r="A128">
        <v>32633</v>
      </c>
      <c r="B128">
        <v>3263313</v>
      </c>
      <c r="C128">
        <v>45</v>
      </c>
      <c r="D128">
        <v>35</v>
      </c>
      <c r="E128" s="1">
        <v>45047</v>
      </c>
      <c r="F128" s="2">
        <v>0.75</v>
      </c>
      <c r="G128" s="2">
        <v>0.875</v>
      </c>
      <c r="H128" t="s">
        <v>50</v>
      </c>
      <c r="J128">
        <v>32633</v>
      </c>
      <c r="K128" t="s">
        <v>51</v>
      </c>
      <c r="L128">
        <v>6</v>
      </c>
      <c r="M128" t="s">
        <v>68</v>
      </c>
      <c r="O128">
        <v>300</v>
      </c>
      <c r="P128">
        <v>250</v>
      </c>
      <c r="Q128" t="s">
        <v>77</v>
      </c>
      <c r="R128">
        <v>2999</v>
      </c>
      <c r="S128" t="s">
        <v>74</v>
      </c>
      <c r="T128">
        <v>250</v>
      </c>
      <c r="U128" t="s">
        <v>55</v>
      </c>
      <c r="V128" t="s">
        <v>55</v>
      </c>
      <c r="W128" s="1">
        <v>45047</v>
      </c>
      <c r="X128" s="1">
        <v>45412</v>
      </c>
      <c r="Y128" t="s">
        <v>72</v>
      </c>
      <c r="Z128">
        <v>277114</v>
      </c>
      <c r="AA128" t="s">
        <v>140</v>
      </c>
      <c r="AB128">
        <v>6047862127</v>
      </c>
      <c r="AC128" t="s">
        <v>141</v>
      </c>
      <c r="AD128" t="s">
        <v>102</v>
      </c>
      <c r="AE128" s="1">
        <v>44983</v>
      </c>
      <c r="AF128" t="s">
        <v>60</v>
      </c>
      <c r="AG128">
        <v>6000</v>
      </c>
      <c r="AI128" t="s">
        <v>142</v>
      </c>
      <c r="AK128">
        <v>16</v>
      </c>
      <c r="AL128" t="s">
        <v>65</v>
      </c>
      <c r="AM128" t="s">
        <v>62</v>
      </c>
      <c r="AN128">
        <v>32633</v>
      </c>
      <c r="AO128">
        <v>32633</v>
      </c>
      <c r="AP128">
        <v>3133</v>
      </c>
      <c r="AR128" t="s">
        <v>121</v>
      </c>
      <c r="AS128" t="s">
        <v>67</v>
      </c>
      <c r="AT128">
        <v>28</v>
      </c>
      <c r="AV128" t="s">
        <v>73</v>
      </c>
      <c r="AW128">
        <v>13</v>
      </c>
      <c r="AX128" t="s">
        <v>124</v>
      </c>
    </row>
    <row r="129" spans="1:50" x14ac:dyDescent="0.3">
      <c r="A129">
        <v>32633</v>
      </c>
      <c r="B129">
        <v>3263313</v>
      </c>
      <c r="C129">
        <v>45</v>
      </c>
      <c r="D129">
        <v>35</v>
      </c>
      <c r="E129" s="1">
        <v>45047</v>
      </c>
      <c r="F129" s="2">
        <v>0.75</v>
      </c>
      <c r="G129" s="2">
        <v>0.875</v>
      </c>
      <c r="H129" t="s">
        <v>50</v>
      </c>
      <c r="J129">
        <v>32633</v>
      </c>
      <c r="K129" t="s">
        <v>51</v>
      </c>
      <c r="L129">
        <v>6</v>
      </c>
      <c r="M129" t="s">
        <v>68</v>
      </c>
      <c r="O129">
        <v>300</v>
      </c>
      <c r="P129">
        <v>250</v>
      </c>
      <c r="Q129" t="s">
        <v>77</v>
      </c>
      <c r="R129">
        <v>2999</v>
      </c>
      <c r="S129" t="s">
        <v>74</v>
      </c>
      <c r="T129">
        <v>250</v>
      </c>
      <c r="U129" t="s">
        <v>55</v>
      </c>
      <c r="V129" t="s">
        <v>55</v>
      </c>
      <c r="W129" s="1">
        <v>45047</v>
      </c>
      <c r="X129" s="1">
        <v>45412</v>
      </c>
      <c r="Y129" t="s">
        <v>72</v>
      </c>
      <c r="Z129">
        <v>277114</v>
      </c>
      <c r="AA129" t="s">
        <v>140</v>
      </c>
      <c r="AB129">
        <v>6047862127</v>
      </c>
      <c r="AC129" t="s">
        <v>141</v>
      </c>
      <c r="AD129" t="s">
        <v>102</v>
      </c>
      <c r="AE129" s="1">
        <v>44983</v>
      </c>
      <c r="AF129" t="s">
        <v>60</v>
      </c>
      <c r="AG129">
        <v>6000</v>
      </c>
      <c r="AI129" t="s">
        <v>142</v>
      </c>
      <c r="AK129">
        <v>16</v>
      </c>
      <c r="AL129" t="s">
        <v>52</v>
      </c>
      <c r="AM129" t="s">
        <v>62</v>
      </c>
      <c r="AN129">
        <v>32633</v>
      </c>
      <c r="AO129">
        <v>32633</v>
      </c>
      <c r="AP129">
        <v>1476</v>
      </c>
      <c r="AR129" t="s">
        <v>63</v>
      </c>
      <c r="AS129" t="s">
        <v>67</v>
      </c>
      <c r="AT129">
        <v>25</v>
      </c>
      <c r="AV129" t="s">
        <v>65</v>
      </c>
      <c r="AW129">
        <v>13</v>
      </c>
      <c r="AX129" t="s">
        <v>126</v>
      </c>
    </row>
    <row r="130" spans="1:50" x14ac:dyDescent="0.3">
      <c r="A130">
        <v>32633</v>
      </c>
      <c r="B130">
        <v>3263313</v>
      </c>
      <c r="C130">
        <v>45</v>
      </c>
      <c r="D130">
        <v>35</v>
      </c>
      <c r="E130" s="1">
        <v>45047</v>
      </c>
      <c r="F130" s="2">
        <v>0.75</v>
      </c>
      <c r="G130" s="2">
        <v>0.875</v>
      </c>
      <c r="H130" t="s">
        <v>50</v>
      </c>
      <c r="J130">
        <v>32633</v>
      </c>
      <c r="K130" t="s">
        <v>78</v>
      </c>
      <c r="L130">
        <v>12</v>
      </c>
      <c r="M130" t="s">
        <v>68</v>
      </c>
      <c r="O130">
        <v>15</v>
      </c>
      <c r="P130">
        <v>200</v>
      </c>
      <c r="Q130" t="s">
        <v>79</v>
      </c>
      <c r="R130">
        <v>1999</v>
      </c>
      <c r="S130" t="s">
        <v>54</v>
      </c>
      <c r="T130">
        <v>200</v>
      </c>
      <c r="U130" t="s">
        <v>55</v>
      </c>
      <c r="V130" t="s">
        <v>80</v>
      </c>
      <c r="W130" s="1">
        <v>45022</v>
      </c>
      <c r="X130" s="1">
        <v>45172</v>
      </c>
      <c r="Y130" t="s">
        <v>72</v>
      </c>
      <c r="Z130">
        <v>121651</v>
      </c>
      <c r="AA130" t="s">
        <v>57</v>
      </c>
      <c r="AB130">
        <v>7656892147</v>
      </c>
      <c r="AC130" t="s">
        <v>58</v>
      </c>
      <c r="AD130" t="s">
        <v>59</v>
      </c>
      <c r="AE130" s="1">
        <v>44748</v>
      </c>
      <c r="AF130" t="s">
        <v>60</v>
      </c>
      <c r="AG130">
        <v>5000</v>
      </c>
      <c r="AI130" t="s">
        <v>61</v>
      </c>
      <c r="AK130">
        <v>24</v>
      </c>
      <c r="AL130" t="s">
        <v>71</v>
      </c>
      <c r="AM130" t="s">
        <v>62</v>
      </c>
      <c r="AN130">
        <v>32633</v>
      </c>
      <c r="AO130">
        <v>32633</v>
      </c>
      <c r="AP130">
        <v>2706</v>
      </c>
      <c r="AR130" t="s">
        <v>63</v>
      </c>
      <c r="AS130" t="s">
        <v>64</v>
      </c>
      <c r="AT130">
        <v>32</v>
      </c>
      <c r="AV130" t="s">
        <v>65</v>
      </c>
      <c r="AW130">
        <v>9</v>
      </c>
      <c r="AX130" t="s">
        <v>61</v>
      </c>
    </row>
    <row r="131" spans="1:50" x14ac:dyDescent="0.3">
      <c r="A131">
        <v>32633</v>
      </c>
      <c r="B131">
        <v>3263313</v>
      </c>
      <c r="C131">
        <v>45</v>
      </c>
      <c r="D131">
        <v>35</v>
      </c>
      <c r="E131" s="1">
        <v>45047</v>
      </c>
      <c r="F131" s="2">
        <v>0.75</v>
      </c>
      <c r="G131" s="2">
        <v>0.875</v>
      </c>
      <c r="H131" t="s">
        <v>50</v>
      </c>
      <c r="J131">
        <v>32633</v>
      </c>
      <c r="K131" t="s">
        <v>78</v>
      </c>
      <c r="L131">
        <v>12</v>
      </c>
      <c r="M131" t="s">
        <v>68</v>
      </c>
      <c r="O131">
        <v>15</v>
      </c>
      <c r="P131">
        <v>200</v>
      </c>
      <c r="Q131" t="s">
        <v>79</v>
      </c>
      <c r="R131">
        <v>1999</v>
      </c>
      <c r="S131" t="s">
        <v>54</v>
      </c>
      <c r="T131">
        <v>200</v>
      </c>
      <c r="U131" t="s">
        <v>55</v>
      </c>
      <c r="V131" t="s">
        <v>80</v>
      </c>
      <c r="W131" s="1">
        <v>45022</v>
      </c>
      <c r="X131" s="1">
        <v>45172</v>
      </c>
      <c r="Y131" t="s">
        <v>72</v>
      </c>
      <c r="Z131">
        <v>121651</v>
      </c>
      <c r="AA131" t="s">
        <v>57</v>
      </c>
      <c r="AB131">
        <v>7656892147</v>
      </c>
      <c r="AC131" t="s">
        <v>58</v>
      </c>
      <c r="AD131" t="s">
        <v>59</v>
      </c>
      <c r="AE131" s="1">
        <v>44748</v>
      </c>
      <c r="AF131" t="s">
        <v>60</v>
      </c>
      <c r="AG131">
        <v>5000</v>
      </c>
      <c r="AI131" t="s">
        <v>61</v>
      </c>
      <c r="AK131">
        <v>24</v>
      </c>
      <c r="AL131" t="s">
        <v>68</v>
      </c>
      <c r="AM131" t="s">
        <v>62</v>
      </c>
      <c r="AN131">
        <v>32633</v>
      </c>
      <c r="AO131">
        <v>32633</v>
      </c>
      <c r="AP131">
        <v>1566</v>
      </c>
      <c r="AR131" t="s">
        <v>66</v>
      </c>
      <c r="AS131" t="s">
        <v>67</v>
      </c>
      <c r="AT131">
        <v>26</v>
      </c>
      <c r="AV131" t="s">
        <v>68</v>
      </c>
      <c r="AW131">
        <v>15</v>
      </c>
      <c r="AX131" t="s">
        <v>69</v>
      </c>
    </row>
    <row r="132" spans="1:50" x14ac:dyDescent="0.3">
      <c r="A132">
        <v>32633</v>
      </c>
      <c r="B132">
        <v>3263313</v>
      </c>
      <c r="C132">
        <v>45</v>
      </c>
      <c r="D132">
        <v>35</v>
      </c>
      <c r="E132" s="1">
        <v>45047</v>
      </c>
      <c r="F132" s="2">
        <v>0.75</v>
      </c>
      <c r="G132" s="2">
        <v>0.875</v>
      </c>
      <c r="H132" t="s">
        <v>50</v>
      </c>
      <c r="J132">
        <v>32633</v>
      </c>
      <c r="K132" t="s">
        <v>78</v>
      </c>
      <c r="L132">
        <v>12</v>
      </c>
      <c r="M132" t="s">
        <v>68</v>
      </c>
      <c r="O132">
        <v>15</v>
      </c>
      <c r="P132">
        <v>200</v>
      </c>
      <c r="Q132" t="s">
        <v>79</v>
      </c>
      <c r="R132">
        <v>1999</v>
      </c>
      <c r="S132" t="s">
        <v>54</v>
      </c>
      <c r="T132">
        <v>200</v>
      </c>
      <c r="U132" t="s">
        <v>55</v>
      </c>
      <c r="V132" t="s">
        <v>80</v>
      </c>
      <c r="W132" s="1">
        <v>45022</v>
      </c>
      <c r="X132" s="1">
        <v>45172</v>
      </c>
      <c r="Y132" t="s">
        <v>72</v>
      </c>
      <c r="Z132">
        <v>121651</v>
      </c>
      <c r="AA132" t="s">
        <v>57</v>
      </c>
      <c r="AB132">
        <v>7656892147</v>
      </c>
      <c r="AC132" t="s">
        <v>58</v>
      </c>
      <c r="AD132" t="s">
        <v>59</v>
      </c>
      <c r="AE132" s="1">
        <v>44748</v>
      </c>
      <c r="AF132" t="s">
        <v>60</v>
      </c>
      <c r="AG132">
        <v>5000</v>
      </c>
      <c r="AI132" t="s">
        <v>61</v>
      </c>
      <c r="AK132">
        <v>24</v>
      </c>
      <c r="AL132" t="s">
        <v>265</v>
      </c>
      <c r="AM132" t="s">
        <v>62</v>
      </c>
      <c r="AN132">
        <v>32633</v>
      </c>
      <c r="AO132">
        <v>32633</v>
      </c>
      <c r="AP132">
        <v>3241</v>
      </c>
      <c r="AR132" t="s">
        <v>121</v>
      </c>
      <c r="AS132" t="s">
        <v>64</v>
      </c>
      <c r="AT132">
        <v>30</v>
      </c>
      <c r="AV132" t="s">
        <v>65</v>
      </c>
      <c r="AW132">
        <v>8</v>
      </c>
      <c r="AX132" t="s">
        <v>122</v>
      </c>
    </row>
    <row r="133" spans="1:50" x14ac:dyDescent="0.3">
      <c r="A133">
        <v>32633</v>
      </c>
      <c r="B133">
        <v>3263313</v>
      </c>
      <c r="C133">
        <v>45</v>
      </c>
      <c r="D133">
        <v>35</v>
      </c>
      <c r="E133" s="1">
        <v>45047</v>
      </c>
      <c r="F133" s="2">
        <v>0.75</v>
      </c>
      <c r="G133" s="2">
        <v>0.875</v>
      </c>
      <c r="H133" t="s">
        <v>50</v>
      </c>
      <c r="J133">
        <v>32633</v>
      </c>
      <c r="K133" t="s">
        <v>78</v>
      </c>
      <c r="L133">
        <v>12</v>
      </c>
      <c r="M133" t="s">
        <v>68</v>
      </c>
      <c r="O133">
        <v>15</v>
      </c>
      <c r="P133">
        <v>200</v>
      </c>
      <c r="Q133" t="s">
        <v>79</v>
      </c>
      <c r="R133">
        <v>1999</v>
      </c>
      <c r="S133" t="s">
        <v>54</v>
      </c>
      <c r="T133">
        <v>200</v>
      </c>
      <c r="U133" t="s">
        <v>55</v>
      </c>
      <c r="V133" t="s">
        <v>80</v>
      </c>
      <c r="W133" s="1">
        <v>45022</v>
      </c>
      <c r="X133" s="1">
        <v>45172</v>
      </c>
      <c r="Y133" t="s">
        <v>72</v>
      </c>
      <c r="Z133">
        <v>121651</v>
      </c>
      <c r="AA133" t="s">
        <v>57</v>
      </c>
      <c r="AB133">
        <v>7656892147</v>
      </c>
      <c r="AC133" t="s">
        <v>58</v>
      </c>
      <c r="AD133" t="s">
        <v>59</v>
      </c>
      <c r="AE133" s="1">
        <v>44748</v>
      </c>
      <c r="AF133" t="s">
        <v>60</v>
      </c>
      <c r="AG133">
        <v>5000</v>
      </c>
      <c r="AI133" t="s">
        <v>61</v>
      </c>
      <c r="AK133">
        <v>24</v>
      </c>
      <c r="AL133" t="s">
        <v>266</v>
      </c>
      <c r="AM133" t="s">
        <v>62</v>
      </c>
      <c r="AN133">
        <v>32633</v>
      </c>
      <c r="AO133">
        <v>32633</v>
      </c>
      <c r="AP133">
        <v>2306</v>
      </c>
      <c r="AR133" t="s">
        <v>77</v>
      </c>
      <c r="AS133" t="s">
        <v>64</v>
      </c>
      <c r="AT133">
        <v>34</v>
      </c>
      <c r="AV133" t="s">
        <v>68</v>
      </c>
      <c r="AW133">
        <v>13</v>
      </c>
      <c r="AX133" t="s">
        <v>124</v>
      </c>
    </row>
    <row r="134" spans="1:50" x14ac:dyDescent="0.3">
      <c r="A134">
        <v>32633</v>
      </c>
      <c r="B134">
        <v>3263313</v>
      </c>
      <c r="C134">
        <v>45</v>
      </c>
      <c r="D134">
        <v>35</v>
      </c>
      <c r="E134" s="1">
        <v>45047</v>
      </c>
      <c r="F134" s="2">
        <v>0.75</v>
      </c>
      <c r="G134" s="2">
        <v>0.875</v>
      </c>
      <c r="H134" t="s">
        <v>50</v>
      </c>
      <c r="J134">
        <v>32633</v>
      </c>
      <c r="K134" t="s">
        <v>78</v>
      </c>
      <c r="L134">
        <v>12</v>
      </c>
      <c r="M134" t="s">
        <v>68</v>
      </c>
      <c r="O134">
        <v>15</v>
      </c>
      <c r="P134">
        <v>200</v>
      </c>
      <c r="Q134" t="s">
        <v>79</v>
      </c>
      <c r="R134">
        <v>1999</v>
      </c>
      <c r="S134" t="s">
        <v>54</v>
      </c>
      <c r="T134">
        <v>200</v>
      </c>
      <c r="U134" t="s">
        <v>55</v>
      </c>
      <c r="V134" t="s">
        <v>80</v>
      </c>
      <c r="W134" s="1">
        <v>45022</v>
      </c>
      <c r="X134" s="1">
        <v>45172</v>
      </c>
      <c r="Y134" t="s">
        <v>72</v>
      </c>
      <c r="Z134">
        <v>121651</v>
      </c>
      <c r="AA134" t="s">
        <v>57</v>
      </c>
      <c r="AB134">
        <v>7656892147</v>
      </c>
      <c r="AC134" t="s">
        <v>58</v>
      </c>
      <c r="AD134" t="s">
        <v>59</v>
      </c>
      <c r="AE134" s="1">
        <v>44748</v>
      </c>
      <c r="AF134" t="s">
        <v>60</v>
      </c>
      <c r="AG134">
        <v>5000</v>
      </c>
      <c r="AI134" t="s">
        <v>61</v>
      </c>
      <c r="AK134">
        <v>24</v>
      </c>
      <c r="AL134" t="s">
        <v>65</v>
      </c>
      <c r="AM134" t="s">
        <v>62</v>
      </c>
      <c r="AN134">
        <v>32633</v>
      </c>
      <c r="AO134">
        <v>32633</v>
      </c>
      <c r="AP134">
        <v>2991</v>
      </c>
      <c r="AR134" t="s">
        <v>66</v>
      </c>
      <c r="AS134" t="s">
        <v>63</v>
      </c>
      <c r="AT134">
        <v>27</v>
      </c>
      <c r="AV134" t="s">
        <v>68</v>
      </c>
      <c r="AW134">
        <v>14</v>
      </c>
      <c r="AX134" t="s">
        <v>125</v>
      </c>
    </row>
    <row r="135" spans="1:50" x14ac:dyDescent="0.3">
      <c r="A135">
        <v>32633</v>
      </c>
      <c r="B135">
        <v>3263313</v>
      </c>
      <c r="C135">
        <v>45</v>
      </c>
      <c r="D135">
        <v>35</v>
      </c>
      <c r="E135" s="1">
        <v>45047</v>
      </c>
      <c r="F135" s="2">
        <v>0.75</v>
      </c>
      <c r="G135" s="2">
        <v>0.875</v>
      </c>
      <c r="H135" t="s">
        <v>50</v>
      </c>
      <c r="J135">
        <v>32633</v>
      </c>
      <c r="K135" t="s">
        <v>78</v>
      </c>
      <c r="L135">
        <v>12</v>
      </c>
      <c r="M135" t="s">
        <v>68</v>
      </c>
      <c r="O135">
        <v>15</v>
      </c>
      <c r="P135">
        <v>200</v>
      </c>
      <c r="Q135" t="s">
        <v>79</v>
      </c>
      <c r="R135">
        <v>1999</v>
      </c>
      <c r="S135" t="s">
        <v>54</v>
      </c>
      <c r="T135">
        <v>200</v>
      </c>
      <c r="U135" t="s">
        <v>55</v>
      </c>
      <c r="V135" t="s">
        <v>80</v>
      </c>
      <c r="W135" s="1">
        <v>45022</v>
      </c>
      <c r="X135" s="1">
        <v>45172</v>
      </c>
      <c r="Y135" t="s">
        <v>72</v>
      </c>
      <c r="Z135">
        <v>121651</v>
      </c>
      <c r="AA135" t="s">
        <v>57</v>
      </c>
      <c r="AB135">
        <v>7656892147</v>
      </c>
      <c r="AC135" t="s">
        <v>58</v>
      </c>
      <c r="AD135" t="s">
        <v>59</v>
      </c>
      <c r="AE135" s="1">
        <v>44748</v>
      </c>
      <c r="AF135" t="s">
        <v>60</v>
      </c>
      <c r="AG135">
        <v>5000</v>
      </c>
      <c r="AI135" t="s">
        <v>61</v>
      </c>
      <c r="AK135">
        <v>24</v>
      </c>
      <c r="AL135" t="s">
        <v>52</v>
      </c>
      <c r="AM135" t="s">
        <v>62</v>
      </c>
      <c r="AN135">
        <v>32633</v>
      </c>
      <c r="AO135">
        <v>32633</v>
      </c>
      <c r="AP135">
        <v>3187</v>
      </c>
      <c r="AR135" t="s">
        <v>121</v>
      </c>
      <c r="AS135" t="s">
        <v>67</v>
      </c>
      <c r="AT135">
        <v>26</v>
      </c>
      <c r="AV135" t="s">
        <v>65</v>
      </c>
      <c r="AW135">
        <v>7</v>
      </c>
      <c r="AX135" t="s">
        <v>129</v>
      </c>
    </row>
    <row r="136" spans="1:50" x14ac:dyDescent="0.3">
      <c r="A136">
        <v>32633</v>
      </c>
      <c r="B136">
        <v>3263313</v>
      </c>
      <c r="C136">
        <v>45</v>
      </c>
      <c r="D136">
        <v>35</v>
      </c>
      <c r="E136" s="1">
        <v>45047</v>
      </c>
      <c r="F136" s="2">
        <v>0.75</v>
      </c>
      <c r="G136" s="2">
        <v>0.875</v>
      </c>
      <c r="H136" t="s">
        <v>50</v>
      </c>
      <c r="J136">
        <v>32633</v>
      </c>
      <c r="K136" t="s">
        <v>78</v>
      </c>
      <c r="L136">
        <v>12</v>
      </c>
      <c r="M136" t="s">
        <v>68</v>
      </c>
      <c r="O136">
        <v>15</v>
      </c>
      <c r="P136">
        <v>200</v>
      </c>
      <c r="Q136" t="s">
        <v>79</v>
      </c>
      <c r="R136">
        <v>1999</v>
      </c>
      <c r="S136" t="s">
        <v>54</v>
      </c>
      <c r="T136">
        <v>200</v>
      </c>
      <c r="U136" t="s">
        <v>55</v>
      </c>
      <c r="V136" t="s">
        <v>80</v>
      </c>
      <c r="W136" s="1">
        <v>45022</v>
      </c>
      <c r="X136" s="1">
        <v>45172</v>
      </c>
      <c r="Y136" t="s">
        <v>72</v>
      </c>
      <c r="Z136">
        <v>121651</v>
      </c>
      <c r="AA136" t="s">
        <v>57</v>
      </c>
      <c r="AB136">
        <v>7656892147</v>
      </c>
      <c r="AC136" t="s">
        <v>58</v>
      </c>
      <c r="AD136" t="s">
        <v>59</v>
      </c>
      <c r="AE136" s="1">
        <v>44748</v>
      </c>
      <c r="AF136" t="s">
        <v>60</v>
      </c>
      <c r="AG136">
        <v>5000</v>
      </c>
      <c r="AI136" t="s">
        <v>61</v>
      </c>
      <c r="AK136">
        <v>24</v>
      </c>
      <c r="AL136" t="s">
        <v>71</v>
      </c>
      <c r="AM136" t="s">
        <v>62</v>
      </c>
      <c r="AN136">
        <v>32633</v>
      </c>
      <c r="AO136">
        <v>32633</v>
      </c>
      <c r="AP136">
        <v>3133</v>
      </c>
      <c r="AR136" t="s">
        <v>121</v>
      </c>
      <c r="AS136" t="s">
        <v>67</v>
      </c>
      <c r="AT136">
        <v>28</v>
      </c>
      <c r="AV136" t="s">
        <v>73</v>
      </c>
      <c r="AW136">
        <v>13</v>
      </c>
      <c r="AX136" t="s">
        <v>124</v>
      </c>
    </row>
    <row r="137" spans="1:50" x14ac:dyDescent="0.3">
      <c r="A137">
        <v>32633</v>
      </c>
      <c r="B137">
        <v>3263313</v>
      </c>
      <c r="C137">
        <v>45</v>
      </c>
      <c r="D137">
        <v>35</v>
      </c>
      <c r="E137" s="1">
        <v>45047</v>
      </c>
      <c r="F137" s="2">
        <v>0.75</v>
      </c>
      <c r="G137" s="2">
        <v>0.875</v>
      </c>
      <c r="H137" t="s">
        <v>50</v>
      </c>
      <c r="J137">
        <v>32633</v>
      </c>
      <c r="K137" t="s">
        <v>78</v>
      </c>
      <c r="L137">
        <v>12</v>
      </c>
      <c r="M137" t="s">
        <v>68</v>
      </c>
      <c r="O137">
        <v>15</v>
      </c>
      <c r="P137">
        <v>200</v>
      </c>
      <c r="Q137" t="s">
        <v>79</v>
      </c>
      <c r="R137">
        <v>1999</v>
      </c>
      <c r="S137" t="s">
        <v>54</v>
      </c>
      <c r="T137">
        <v>200</v>
      </c>
      <c r="U137" t="s">
        <v>55</v>
      </c>
      <c r="V137" t="s">
        <v>80</v>
      </c>
      <c r="W137" s="1">
        <v>45022</v>
      </c>
      <c r="X137" s="1">
        <v>45172</v>
      </c>
      <c r="Y137" t="s">
        <v>72</v>
      </c>
      <c r="Z137">
        <v>121651</v>
      </c>
      <c r="AA137" t="s">
        <v>57</v>
      </c>
      <c r="AB137">
        <v>7656892147</v>
      </c>
      <c r="AC137" t="s">
        <v>58</v>
      </c>
      <c r="AD137" t="s">
        <v>59</v>
      </c>
      <c r="AE137" s="1">
        <v>44748</v>
      </c>
      <c r="AF137" t="s">
        <v>60</v>
      </c>
      <c r="AG137">
        <v>5000</v>
      </c>
      <c r="AI137" t="s">
        <v>61</v>
      </c>
      <c r="AK137">
        <v>24</v>
      </c>
      <c r="AL137" t="s">
        <v>68</v>
      </c>
      <c r="AM137" t="s">
        <v>62</v>
      </c>
      <c r="AN137">
        <v>32633</v>
      </c>
      <c r="AO137">
        <v>32633</v>
      </c>
      <c r="AP137">
        <v>1476</v>
      </c>
      <c r="AR137" t="s">
        <v>63</v>
      </c>
      <c r="AS137" t="s">
        <v>67</v>
      </c>
      <c r="AT137">
        <v>25</v>
      </c>
      <c r="AV137" t="s">
        <v>65</v>
      </c>
      <c r="AW137">
        <v>13</v>
      </c>
      <c r="AX137" t="s">
        <v>126</v>
      </c>
    </row>
    <row r="138" spans="1:50" x14ac:dyDescent="0.3">
      <c r="A138">
        <v>32633</v>
      </c>
      <c r="B138">
        <v>3263313</v>
      </c>
      <c r="C138">
        <v>45</v>
      </c>
      <c r="D138">
        <v>35</v>
      </c>
      <c r="E138" s="1">
        <v>45047</v>
      </c>
      <c r="F138" s="2">
        <v>0.75</v>
      </c>
      <c r="G138" s="2">
        <v>0.875</v>
      </c>
      <c r="H138" t="s">
        <v>50</v>
      </c>
      <c r="J138">
        <v>32633</v>
      </c>
      <c r="K138" t="s">
        <v>78</v>
      </c>
      <c r="L138">
        <v>12</v>
      </c>
      <c r="M138" t="s">
        <v>68</v>
      </c>
      <c r="O138">
        <v>15</v>
      </c>
      <c r="P138">
        <v>200</v>
      </c>
      <c r="Q138" t="s">
        <v>79</v>
      </c>
      <c r="R138">
        <v>1999</v>
      </c>
      <c r="S138" t="s">
        <v>54</v>
      </c>
      <c r="T138">
        <v>200</v>
      </c>
      <c r="U138" t="s">
        <v>55</v>
      </c>
      <c r="V138" t="s">
        <v>80</v>
      </c>
      <c r="W138" s="1">
        <v>45022</v>
      </c>
      <c r="X138" s="1">
        <v>45172</v>
      </c>
      <c r="Y138" t="s">
        <v>72</v>
      </c>
      <c r="Z138">
        <v>156705</v>
      </c>
      <c r="AA138" t="s">
        <v>130</v>
      </c>
      <c r="AB138">
        <v>3766100209</v>
      </c>
      <c r="AC138" t="s">
        <v>131</v>
      </c>
      <c r="AD138" t="s">
        <v>90</v>
      </c>
      <c r="AE138" s="1">
        <v>44763</v>
      </c>
      <c r="AF138" t="s">
        <v>91</v>
      </c>
      <c r="AG138">
        <v>2000</v>
      </c>
      <c r="AI138" t="s">
        <v>69</v>
      </c>
      <c r="AK138">
        <v>14</v>
      </c>
      <c r="AL138" t="s">
        <v>265</v>
      </c>
      <c r="AM138" t="s">
        <v>93</v>
      </c>
      <c r="AN138">
        <v>32633</v>
      </c>
      <c r="AO138">
        <v>32633</v>
      </c>
      <c r="AP138">
        <v>2706</v>
      </c>
      <c r="AR138" t="s">
        <v>63</v>
      </c>
      <c r="AS138" t="s">
        <v>64</v>
      </c>
      <c r="AT138">
        <v>32</v>
      </c>
      <c r="AV138" t="s">
        <v>65</v>
      </c>
      <c r="AW138">
        <v>9</v>
      </c>
      <c r="AX138" t="s">
        <v>61</v>
      </c>
    </row>
    <row r="139" spans="1:50" x14ac:dyDescent="0.3">
      <c r="A139">
        <v>32633</v>
      </c>
      <c r="B139">
        <v>3263313</v>
      </c>
      <c r="C139">
        <v>45</v>
      </c>
      <c r="D139">
        <v>35</v>
      </c>
      <c r="E139" s="1">
        <v>45047</v>
      </c>
      <c r="F139" s="2">
        <v>0.75</v>
      </c>
      <c r="G139" s="2">
        <v>0.875</v>
      </c>
      <c r="H139" t="s">
        <v>50</v>
      </c>
      <c r="J139">
        <v>32633</v>
      </c>
      <c r="K139" t="s">
        <v>78</v>
      </c>
      <c r="L139">
        <v>12</v>
      </c>
      <c r="M139" t="s">
        <v>68</v>
      </c>
      <c r="O139">
        <v>15</v>
      </c>
      <c r="P139">
        <v>200</v>
      </c>
      <c r="Q139" t="s">
        <v>79</v>
      </c>
      <c r="R139">
        <v>1999</v>
      </c>
      <c r="S139" t="s">
        <v>54</v>
      </c>
      <c r="T139">
        <v>200</v>
      </c>
      <c r="U139" t="s">
        <v>55</v>
      </c>
      <c r="V139" t="s">
        <v>80</v>
      </c>
      <c r="W139" s="1">
        <v>45022</v>
      </c>
      <c r="X139" s="1">
        <v>45172</v>
      </c>
      <c r="Y139" t="s">
        <v>72</v>
      </c>
      <c r="Z139">
        <v>156705</v>
      </c>
      <c r="AA139" t="s">
        <v>130</v>
      </c>
      <c r="AB139">
        <v>3766100209</v>
      </c>
      <c r="AC139" t="s">
        <v>131</v>
      </c>
      <c r="AD139" t="s">
        <v>90</v>
      </c>
      <c r="AE139" s="1">
        <v>44763</v>
      </c>
      <c r="AF139" t="s">
        <v>91</v>
      </c>
      <c r="AG139">
        <v>2000</v>
      </c>
      <c r="AI139" t="s">
        <v>69</v>
      </c>
      <c r="AK139">
        <v>14</v>
      </c>
      <c r="AL139" t="s">
        <v>266</v>
      </c>
      <c r="AM139" t="s">
        <v>93</v>
      </c>
      <c r="AN139">
        <v>32633</v>
      </c>
      <c r="AO139">
        <v>32633</v>
      </c>
      <c r="AP139">
        <v>1566</v>
      </c>
      <c r="AR139" t="s">
        <v>66</v>
      </c>
      <c r="AS139" t="s">
        <v>67</v>
      </c>
      <c r="AT139">
        <v>26</v>
      </c>
      <c r="AV139" t="s">
        <v>68</v>
      </c>
      <c r="AW139">
        <v>15</v>
      </c>
      <c r="AX139" t="s">
        <v>69</v>
      </c>
    </row>
    <row r="140" spans="1:50" x14ac:dyDescent="0.3">
      <c r="A140">
        <v>32633</v>
      </c>
      <c r="B140">
        <v>3263313</v>
      </c>
      <c r="C140">
        <v>45</v>
      </c>
      <c r="D140">
        <v>35</v>
      </c>
      <c r="E140" s="1">
        <v>45047</v>
      </c>
      <c r="F140" s="2">
        <v>0.75</v>
      </c>
      <c r="G140" s="2">
        <v>0.875</v>
      </c>
      <c r="H140" t="s">
        <v>50</v>
      </c>
      <c r="J140">
        <v>32633</v>
      </c>
      <c r="K140" t="s">
        <v>78</v>
      </c>
      <c r="L140">
        <v>12</v>
      </c>
      <c r="M140" t="s">
        <v>68</v>
      </c>
      <c r="O140">
        <v>15</v>
      </c>
      <c r="P140">
        <v>200</v>
      </c>
      <c r="Q140" t="s">
        <v>79</v>
      </c>
      <c r="R140">
        <v>1999</v>
      </c>
      <c r="S140" t="s">
        <v>54</v>
      </c>
      <c r="T140">
        <v>200</v>
      </c>
      <c r="U140" t="s">
        <v>55</v>
      </c>
      <c r="V140" t="s">
        <v>80</v>
      </c>
      <c r="W140" s="1">
        <v>45022</v>
      </c>
      <c r="X140" s="1">
        <v>45172</v>
      </c>
      <c r="Y140" t="s">
        <v>72</v>
      </c>
      <c r="Z140">
        <v>156705</v>
      </c>
      <c r="AA140" t="s">
        <v>130</v>
      </c>
      <c r="AB140">
        <v>3766100209</v>
      </c>
      <c r="AC140" t="s">
        <v>131</v>
      </c>
      <c r="AD140" t="s">
        <v>90</v>
      </c>
      <c r="AE140" s="1">
        <v>44763</v>
      </c>
      <c r="AF140" t="s">
        <v>91</v>
      </c>
      <c r="AG140">
        <v>2000</v>
      </c>
      <c r="AI140" t="s">
        <v>69</v>
      </c>
      <c r="AK140">
        <v>14</v>
      </c>
      <c r="AL140" t="s">
        <v>65</v>
      </c>
      <c r="AM140" t="s">
        <v>93</v>
      </c>
      <c r="AN140">
        <v>32633</v>
      </c>
      <c r="AO140">
        <v>32633</v>
      </c>
      <c r="AP140">
        <v>3241</v>
      </c>
      <c r="AR140" t="s">
        <v>121</v>
      </c>
      <c r="AS140" t="s">
        <v>64</v>
      </c>
      <c r="AT140">
        <v>30</v>
      </c>
      <c r="AV140" t="s">
        <v>65</v>
      </c>
      <c r="AW140">
        <v>8</v>
      </c>
      <c r="AX140" t="s">
        <v>122</v>
      </c>
    </row>
    <row r="141" spans="1:50" x14ac:dyDescent="0.3">
      <c r="A141">
        <v>32633</v>
      </c>
      <c r="B141">
        <v>3263313</v>
      </c>
      <c r="C141">
        <v>45</v>
      </c>
      <c r="D141">
        <v>35</v>
      </c>
      <c r="E141" s="1">
        <v>45047</v>
      </c>
      <c r="F141" s="2">
        <v>0.75</v>
      </c>
      <c r="G141" s="2">
        <v>0.875</v>
      </c>
      <c r="H141" t="s">
        <v>50</v>
      </c>
      <c r="J141">
        <v>32633</v>
      </c>
      <c r="K141" t="s">
        <v>78</v>
      </c>
      <c r="L141">
        <v>12</v>
      </c>
      <c r="M141" t="s">
        <v>68</v>
      </c>
      <c r="O141">
        <v>15</v>
      </c>
      <c r="P141">
        <v>200</v>
      </c>
      <c r="Q141" t="s">
        <v>79</v>
      </c>
      <c r="R141">
        <v>1999</v>
      </c>
      <c r="S141" t="s">
        <v>54</v>
      </c>
      <c r="T141">
        <v>200</v>
      </c>
      <c r="U141" t="s">
        <v>55</v>
      </c>
      <c r="V141" t="s">
        <v>80</v>
      </c>
      <c r="W141" s="1">
        <v>45022</v>
      </c>
      <c r="X141" s="1">
        <v>45172</v>
      </c>
      <c r="Y141" t="s">
        <v>72</v>
      </c>
      <c r="Z141">
        <v>156705</v>
      </c>
      <c r="AA141" t="s">
        <v>130</v>
      </c>
      <c r="AB141">
        <v>3766100209</v>
      </c>
      <c r="AC141" t="s">
        <v>131</v>
      </c>
      <c r="AD141" t="s">
        <v>90</v>
      </c>
      <c r="AE141" s="1">
        <v>44763</v>
      </c>
      <c r="AF141" t="s">
        <v>91</v>
      </c>
      <c r="AG141">
        <v>2000</v>
      </c>
      <c r="AI141" t="s">
        <v>69</v>
      </c>
      <c r="AK141">
        <v>14</v>
      </c>
      <c r="AL141" t="s">
        <v>52</v>
      </c>
      <c r="AM141" t="s">
        <v>93</v>
      </c>
      <c r="AN141">
        <v>32633</v>
      </c>
      <c r="AO141">
        <v>32633</v>
      </c>
      <c r="AP141">
        <v>2306</v>
      </c>
      <c r="AR141" t="s">
        <v>77</v>
      </c>
      <c r="AS141" t="s">
        <v>64</v>
      </c>
      <c r="AT141">
        <v>34</v>
      </c>
      <c r="AV141" t="s">
        <v>68</v>
      </c>
      <c r="AW141">
        <v>13</v>
      </c>
      <c r="AX141" t="s">
        <v>124</v>
      </c>
    </row>
    <row r="142" spans="1:50" x14ac:dyDescent="0.3">
      <c r="A142">
        <v>32633</v>
      </c>
      <c r="B142">
        <v>3263313</v>
      </c>
      <c r="C142">
        <v>45</v>
      </c>
      <c r="D142">
        <v>35</v>
      </c>
      <c r="E142" s="1">
        <v>45047</v>
      </c>
      <c r="F142" s="2">
        <v>0.75</v>
      </c>
      <c r="G142" s="2">
        <v>0.875</v>
      </c>
      <c r="H142" t="s">
        <v>50</v>
      </c>
      <c r="J142">
        <v>32633</v>
      </c>
      <c r="K142" t="s">
        <v>78</v>
      </c>
      <c r="L142">
        <v>12</v>
      </c>
      <c r="M142" t="s">
        <v>68</v>
      </c>
      <c r="O142">
        <v>15</v>
      </c>
      <c r="P142">
        <v>200</v>
      </c>
      <c r="Q142" t="s">
        <v>79</v>
      </c>
      <c r="R142">
        <v>1999</v>
      </c>
      <c r="S142" t="s">
        <v>54</v>
      </c>
      <c r="T142">
        <v>200</v>
      </c>
      <c r="U142" t="s">
        <v>55</v>
      </c>
      <c r="V142" t="s">
        <v>80</v>
      </c>
      <c r="W142" s="1">
        <v>45022</v>
      </c>
      <c r="X142" s="1">
        <v>45172</v>
      </c>
      <c r="Y142" t="s">
        <v>72</v>
      </c>
      <c r="Z142">
        <v>156705</v>
      </c>
      <c r="AA142" t="s">
        <v>130</v>
      </c>
      <c r="AB142">
        <v>3766100209</v>
      </c>
      <c r="AC142" t="s">
        <v>131</v>
      </c>
      <c r="AD142" t="s">
        <v>90</v>
      </c>
      <c r="AE142" s="1">
        <v>44763</v>
      </c>
      <c r="AF142" t="s">
        <v>91</v>
      </c>
      <c r="AG142">
        <v>2000</v>
      </c>
      <c r="AI142" t="s">
        <v>69</v>
      </c>
      <c r="AK142">
        <v>14</v>
      </c>
      <c r="AL142" t="s">
        <v>71</v>
      </c>
      <c r="AM142" t="s">
        <v>93</v>
      </c>
      <c r="AN142">
        <v>32633</v>
      </c>
      <c r="AO142">
        <v>32633</v>
      </c>
      <c r="AP142">
        <v>2991</v>
      </c>
      <c r="AR142" t="s">
        <v>66</v>
      </c>
      <c r="AS142" t="s">
        <v>63</v>
      </c>
      <c r="AT142">
        <v>27</v>
      </c>
      <c r="AV142" t="s">
        <v>68</v>
      </c>
      <c r="AW142">
        <v>14</v>
      </c>
      <c r="AX142" t="s">
        <v>125</v>
      </c>
    </row>
    <row r="143" spans="1:50" x14ac:dyDescent="0.3">
      <c r="A143">
        <v>32633</v>
      </c>
      <c r="B143">
        <v>3263313</v>
      </c>
      <c r="C143">
        <v>45</v>
      </c>
      <c r="D143">
        <v>35</v>
      </c>
      <c r="E143" s="1">
        <v>45047</v>
      </c>
      <c r="F143" s="2">
        <v>0.75</v>
      </c>
      <c r="G143" s="2">
        <v>0.875</v>
      </c>
      <c r="H143" t="s">
        <v>50</v>
      </c>
      <c r="J143">
        <v>32633</v>
      </c>
      <c r="K143" t="s">
        <v>78</v>
      </c>
      <c r="L143">
        <v>12</v>
      </c>
      <c r="M143" t="s">
        <v>68</v>
      </c>
      <c r="O143">
        <v>15</v>
      </c>
      <c r="P143">
        <v>200</v>
      </c>
      <c r="Q143" t="s">
        <v>79</v>
      </c>
      <c r="R143">
        <v>1999</v>
      </c>
      <c r="S143" t="s">
        <v>54</v>
      </c>
      <c r="T143">
        <v>200</v>
      </c>
      <c r="U143" t="s">
        <v>55</v>
      </c>
      <c r="V143" t="s">
        <v>80</v>
      </c>
      <c r="W143" s="1">
        <v>45022</v>
      </c>
      <c r="X143" s="1">
        <v>45172</v>
      </c>
      <c r="Y143" t="s">
        <v>72</v>
      </c>
      <c r="Z143">
        <v>156705</v>
      </c>
      <c r="AA143" t="s">
        <v>130</v>
      </c>
      <c r="AB143">
        <v>3766100209</v>
      </c>
      <c r="AC143" t="s">
        <v>131</v>
      </c>
      <c r="AD143" t="s">
        <v>90</v>
      </c>
      <c r="AE143" s="1">
        <v>44763</v>
      </c>
      <c r="AF143" t="s">
        <v>91</v>
      </c>
      <c r="AG143">
        <v>2000</v>
      </c>
      <c r="AI143" t="s">
        <v>69</v>
      </c>
      <c r="AK143">
        <v>14</v>
      </c>
      <c r="AL143" t="s">
        <v>68</v>
      </c>
      <c r="AM143" t="s">
        <v>93</v>
      </c>
      <c r="AN143">
        <v>32633</v>
      </c>
      <c r="AO143">
        <v>32633</v>
      </c>
      <c r="AP143">
        <v>3187</v>
      </c>
      <c r="AR143" t="s">
        <v>121</v>
      </c>
      <c r="AS143" t="s">
        <v>67</v>
      </c>
      <c r="AT143">
        <v>26</v>
      </c>
      <c r="AV143" t="s">
        <v>65</v>
      </c>
      <c r="AW143">
        <v>7</v>
      </c>
      <c r="AX143" t="s">
        <v>129</v>
      </c>
    </row>
    <row r="144" spans="1:50" x14ac:dyDescent="0.3">
      <c r="A144">
        <v>32633</v>
      </c>
      <c r="B144">
        <v>3263313</v>
      </c>
      <c r="C144">
        <v>45</v>
      </c>
      <c r="D144">
        <v>35</v>
      </c>
      <c r="E144" s="1">
        <v>45047</v>
      </c>
      <c r="F144" s="2">
        <v>0.75</v>
      </c>
      <c r="G144" s="2">
        <v>0.875</v>
      </c>
      <c r="H144" t="s">
        <v>50</v>
      </c>
      <c r="J144">
        <v>32633</v>
      </c>
      <c r="K144" t="s">
        <v>78</v>
      </c>
      <c r="L144">
        <v>12</v>
      </c>
      <c r="M144" t="s">
        <v>68</v>
      </c>
      <c r="O144">
        <v>15</v>
      </c>
      <c r="P144">
        <v>200</v>
      </c>
      <c r="Q144" t="s">
        <v>79</v>
      </c>
      <c r="R144">
        <v>1999</v>
      </c>
      <c r="S144" t="s">
        <v>54</v>
      </c>
      <c r="T144">
        <v>200</v>
      </c>
      <c r="U144" t="s">
        <v>55</v>
      </c>
      <c r="V144" t="s">
        <v>80</v>
      </c>
      <c r="W144" s="1">
        <v>45022</v>
      </c>
      <c r="X144" s="1">
        <v>45172</v>
      </c>
      <c r="Y144" t="s">
        <v>72</v>
      </c>
      <c r="Z144">
        <v>156705</v>
      </c>
      <c r="AA144" t="s">
        <v>130</v>
      </c>
      <c r="AB144">
        <v>3766100209</v>
      </c>
      <c r="AC144" t="s">
        <v>131</v>
      </c>
      <c r="AD144" t="s">
        <v>90</v>
      </c>
      <c r="AE144" s="1">
        <v>44763</v>
      </c>
      <c r="AF144" t="s">
        <v>91</v>
      </c>
      <c r="AG144">
        <v>2000</v>
      </c>
      <c r="AI144" t="s">
        <v>69</v>
      </c>
      <c r="AK144">
        <v>14</v>
      </c>
      <c r="AL144" t="s">
        <v>265</v>
      </c>
      <c r="AM144" t="s">
        <v>93</v>
      </c>
      <c r="AN144">
        <v>32633</v>
      </c>
      <c r="AO144">
        <v>32633</v>
      </c>
      <c r="AP144">
        <v>3133</v>
      </c>
      <c r="AR144" t="s">
        <v>121</v>
      </c>
      <c r="AS144" t="s">
        <v>67</v>
      </c>
      <c r="AT144">
        <v>28</v>
      </c>
      <c r="AV144" t="s">
        <v>73</v>
      </c>
      <c r="AW144">
        <v>13</v>
      </c>
      <c r="AX144" t="s">
        <v>124</v>
      </c>
    </row>
    <row r="145" spans="1:50" x14ac:dyDescent="0.3">
      <c r="A145">
        <v>32633</v>
      </c>
      <c r="B145">
        <v>3263313</v>
      </c>
      <c r="C145">
        <v>45</v>
      </c>
      <c r="D145">
        <v>35</v>
      </c>
      <c r="E145" s="1">
        <v>45047</v>
      </c>
      <c r="F145" s="2">
        <v>0.75</v>
      </c>
      <c r="G145" s="2">
        <v>0.875</v>
      </c>
      <c r="H145" t="s">
        <v>50</v>
      </c>
      <c r="J145">
        <v>32633</v>
      </c>
      <c r="K145" t="s">
        <v>78</v>
      </c>
      <c r="L145">
        <v>12</v>
      </c>
      <c r="M145" t="s">
        <v>68</v>
      </c>
      <c r="O145">
        <v>15</v>
      </c>
      <c r="P145">
        <v>200</v>
      </c>
      <c r="Q145" t="s">
        <v>79</v>
      </c>
      <c r="R145">
        <v>1999</v>
      </c>
      <c r="S145" t="s">
        <v>54</v>
      </c>
      <c r="T145">
        <v>200</v>
      </c>
      <c r="U145" t="s">
        <v>55</v>
      </c>
      <c r="V145" t="s">
        <v>80</v>
      </c>
      <c r="W145" s="1">
        <v>45022</v>
      </c>
      <c r="X145" s="1">
        <v>45172</v>
      </c>
      <c r="Y145" t="s">
        <v>72</v>
      </c>
      <c r="Z145">
        <v>156705</v>
      </c>
      <c r="AA145" t="s">
        <v>130</v>
      </c>
      <c r="AB145">
        <v>3766100209</v>
      </c>
      <c r="AC145" t="s">
        <v>131</v>
      </c>
      <c r="AD145" t="s">
        <v>90</v>
      </c>
      <c r="AE145" s="1">
        <v>44763</v>
      </c>
      <c r="AF145" t="s">
        <v>91</v>
      </c>
      <c r="AG145">
        <v>2000</v>
      </c>
      <c r="AI145" t="s">
        <v>69</v>
      </c>
      <c r="AK145">
        <v>14</v>
      </c>
      <c r="AL145" t="s">
        <v>266</v>
      </c>
      <c r="AM145" t="s">
        <v>93</v>
      </c>
      <c r="AN145">
        <v>32633</v>
      </c>
      <c r="AO145">
        <v>32633</v>
      </c>
      <c r="AP145">
        <v>1476</v>
      </c>
      <c r="AR145" t="s">
        <v>63</v>
      </c>
      <c r="AS145" t="s">
        <v>67</v>
      </c>
      <c r="AT145">
        <v>25</v>
      </c>
      <c r="AV145" t="s">
        <v>65</v>
      </c>
      <c r="AW145">
        <v>13</v>
      </c>
      <c r="AX145" t="s">
        <v>126</v>
      </c>
    </row>
    <row r="146" spans="1:50" x14ac:dyDescent="0.3">
      <c r="A146">
        <v>32633</v>
      </c>
      <c r="B146">
        <v>3263313</v>
      </c>
      <c r="C146">
        <v>45</v>
      </c>
      <c r="D146">
        <v>35</v>
      </c>
      <c r="E146" s="1">
        <v>45047</v>
      </c>
      <c r="F146" s="2">
        <v>0.75</v>
      </c>
      <c r="G146" s="2">
        <v>0.875</v>
      </c>
      <c r="H146" t="s">
        <v>50</v>
      </c>
      <c r="J146">
        <v>32633</v>
      </c>
      <c r="K146" t="s">
        <v>78</v>
      </c>
      <c r="L146">
        <v>12</v>
      </c>
      <c r="M146" t="s">
        <v>68</v>
      </c>
      <c r="O146">
        <v>15</v>
      </c>
      <c r="P146">
        <v>200</v>
      </c>
      <c r="Q146" t="s">
        <v>79</v>
      </c>
      <c r="R146">
        <v>1999</v>
      </c>
      <c r="S146" t="s">
        <v>54</v>
      </c>
      <c r="T146">
        <v>200</v>
      </c>
      <c r="U146" t="s">
        <v>55</v>
      </c>
      <c r="V146" t="s">
        <v>80</v>
      </c>
      <c r="W146" s="1">
        <v>45022</v>
      </c>
      <c r="X146" s="1">
        <v>45172</v>
      </c>
      <c r="Y146" t="s">
        <v>72</v>
      </c>
      <c r="Z146">
        <v>201512</v>
      </c>
      <c r="AA146" t="s">
        <v>132</v>
      </c>
      <c r="AB146">
        <v>7120829798</v>
      </c>
      <c r="AC146" t="s">
        <v>133</v>
      </c>
      <c r="AD146" t="s">
        <v>102</v>
      </c>
      <c r="AE146" s="1">
        <v>44703</v>
      </c>
      <c r="AF146" t="s">
        <v>60</v>
      </c>
      <c r="AG146">
        <v>4000</v>
      </c>
      <c r="AI146" t="s">
        <v>122</v>
      </c>
      <c r="AK146">
        <v>16</v>
      </c>
      <c r="AL146" t="s">
        <v>65</v>
      </c>
      <c r="AM146" t="s">
        <v>62</v>
      </c>
      <c r="AN146">
        <v>32633</v>
      </c>
      <c r="AO146">
        <v>32633</v>
      </c>
      <c r="AP146">
        <v>2706</v>
      </c>
      <c r="AR146" t="s">
        <v>63</v>
      </c>
      <c r="AS146" t="s">
        <v>64</v>
      </c>
      <c r="AT146">
        <v>32</v>
      </c>
      <c r="AV146" t="s">
        <v>65</v>
      </c>
      <c r="AW146">
        <v>9</v>
      </c>
      <c r="AX146" t="s">
        <v>61</v>
      </c>
    </row>
    <row r="147" spans="1:50" x14ac:dyDescent="0.3">
      <c r="A147">
        <v>32633</v>
      </c>
      <c r="B147">
        <v>3263313</v>
      </c>
      <c r="C147">
        <v>45</v>
      </c>
      <c r="D147">
        <v>35</v>
      </c>
      <c r="E147" s="1">
        <v>45047</v>
      </c>
      <c r="F147" s="2">
        <v>0.75</v>
      </c>
      <c r="G147" s="2">
        <v>0.875</v>
      </c>
      <c r="H147" t="s">
        <v>50</v>
      </c>
      <c r="J147">
        <v>32633</v>
      </c>
      <c r="K147" t="s">
        <v>78</v>
      </c>
      <c r="L147">
        <v>12</v>
      </c>
      <c r="M147" t="s">
        <v>68</v>
      </c>
      <c r="O147">
        <v>15</v>
      </c>
      <c r="P147">
        <v>200</v>
      </c>
      <c r="Q147" t="s">
        <v>79</v>
      </c>
      <c r="R147">
        <v>1999</v>
      </c>
      <c r="S147" t="s">
        <v>54</v>
      </c>
      <c r="T147">
        <v>200</v>
      </c>
      <c r="U147" t="s">
        <v>55</v>
      </c>
      <c r="V147" t="s">
        <v>80</v>
      </c>
      <c r="W147" s="1">
        <v>45022</v>
      </c>
      <c r="X147" s="1">
        <v>45172</v>
      </c>
      <c r="Y147" t="s">
        <v>72</v>
      </c>
      <c r="Z147">
        <v>201512</v>
      </c>
      <c r="AA147" t="s">
        <v>132</v>
      </c>
      <c r="AB147">
        <v>7120829798</v>
      </c>
      <c r="AC147" t="s">
        <v>133</v>
      </c>
      <c r="AD147" t="s">
        <v>102</v>
      </c>
      <c r="AE147" s="1">
        <v>44703</v>
      </c>
      <c r="AF147" t="s">
        <v>60</v>
      </c>
      <c r="AG147">
        <v>4000</v>
      </c>
      <c r="AI147" t="s">
        <v>122</v>
      </c>
      <c r="AK147">
        <v>16</v>
      </c>
      <c r="AL147" t="s">
        <v>52</v>
      </c>
      <c r="AM147" t="s">
        <v>62</v>
      </c>
      <c r="AN147">
        <v>32633</v>
      </c>
      <c r="AO147">
        <v>32633</v>
      </c>
      <c r="AP147">
        <v>1566</v>
      </c>
      <c r="AR147" t="s">
        <v>66</v>
      </c>
      <c r="AS147" t="s">
        <v>67</v>
      </c>
      <c r="AT147">
        <v>26</v>
      </c>
      <c r="AV147" t="s">
        <v>68</v>
      </c>
      <c r="AW147">
        <v>15</v>
      </c>
      <c r="AX147" t="s">
        <v>69</v>
      </c>
    </row>
    <row r="148" spans="1:50" x14ac:dyDescent="0.3">
      <c r="A148">
        <v>32633</v>
      </c>
      <c r="B148">
        <v>3263313</v>
      </c>
      <c r="C148">
        <v>45</v>
      </c>
      <c r="D148">
        <v>35</v>
      </c>
      <c r="E148" s="1">
        <v>45047</v>
      </c>
      <c r="F148" s="2">
        <v>0.75</v>
      </c>
      <c r="G148" s="2">
        <v>0.875</v>
      </c>
      <c r="H148" t="s">
        <v>50</v>
      </c>
      <c r="J148">
        <v>32633</v>
      </c>
      <c r="K148" t="s">
        <v>78</v>
      </c>
      <c r="L148">
        <v>12</v>
      </c>
      <c r="M148" t="s">
        <v>68</v>
      </c>
      <c r="O148">
        <v>15</v>
      </c>
      <c r="P148">
        <v>200</v>
      </c>
      <c r="Q148" t="s">
        <v>79</v>
      </c>
      <c r="R148">
        <v>1999</v>
      </c>
      <c r="S148" t="s">
        <v>54</v>
      </c>
      <c r="T148">
        <v>200</v>
      </c>
      <c r="U148" t="s">
        <v>55</v>
      </c>
      <c r="V148" t="s">
        <v>80</v>
      </c>
      <c r="W148" s="1">
        <v>45022</v>
      </c>
      <c r="X148" s="1">
        <v>45172</v>
      </c>
      <c r="Y148" t="s">
        <v>72</v>
      </c>
      <c r="Z148">
        <v>201512</v>
      </c>
      <c r="AA148" t="s">
        <v>132</v>
      </c>
      <c r="AB148">
        <v>7120829798</v>
      </c>
      <c r="AC148" t="s">
        <v>133</v>
      </c>
      <c r="AD148" t="s">
        <v>102</v>
      </c>
      <c r="AE148" s="1">
        <v>44703</v>
      </c>
      <c r="AF148" t="s">
        <v>60</v>
      </c>
      <c r="AG148">
        <v>4000</v>
      </c>
      <c r="AI148" t="s">
        <v>122</v>
      </c>
      <c r="AK148">
        <v>16</v>
      </c>
      <c r="AL148" t="s">
        <v>71</v>
      </c>
      <c r="AM148" t="s">
        <v>62</v>
      </c>
      <c r="AN148">
        <v>32633</v>
      </c>
      <c r="AO148">
        <v>32633</v>
      </c>
      <c r="AP148">
        <v>3241</v>
      </c>
      <c r="AR148" t="s">
        <v>121</v>
      </c>
      <c r="AS148" t="s">
        <v>64</v>
      </c>
      <c r="AT148">
        <v>30</v>
      </c>
      <c r="AV148" t="s">
        <v>65</v>
      </c>
      <c r="AW148">
        <v>8</v>
      </c>
      <c r="AX148" t="s">
        <v>122</v>
      </c>
    </row>
    <row r="149" spans="1:50" x14ac:dyDescent="0.3">
      <c r="A149">
        <v>32633</v>
      </c>
      <c r="B149">
        <v>3263313</v>
      </c>
      <c r="C149">
        <v>45</v>
      </c>
      <c r="D149">
        <v>35</v>
      </c>
      <c r="E149" s="1">
        <v>45047</v>
      </c>
      <c r="F149" s="2">
        <v>0.75</v>
      </c>
      <c r="G149" s="2">
        <v>0.875</v>
      </c>
      <c r="H149" t="s">
        <v>50</v>
      </c>
      <c r="J149">
        <v>32633</v>
      </c>
      <c r="K149" t="s">
        <v>78</v>
      </c>
      <c r="L149">
        <v>12</v>
      </c>
      <c r="M149" t="s">
        <v>68</v>
      </c>
      <c r="O149">
        <v>15</v>
      </c>
      <c r="P149">
        <v>200</v>
      </c>
      <c r="Q149" t="s">
        <v>79</v>
      </c>
      <c r="R149">
        <v>1999</v>
      </c>
      <c r="S149" t="s">
        <v>54</v>
      </c>
      <c r="T149">
        <v>200</v>
      </c>
      <c r="U149" t="s">
        <v>55</v>
      </c>
      <c r="V149" t="s">
        <v>80</v>
      </c>
      <c r="W149" s="1">
        <v>45022</v>
      </c>
      <c r="X149" s="1">
        <v>45172</v>
      </c>
      <c r="Y149" t="s">
        <v>72</v>
      </c>
      <c r="Z149">
        <v>201512</v>
      </c>
      <c r="AA149" t="s">
        <v>132</v>
      </c>
      <c r="AB149">
        <v>7120829798</v>
      </c>
      <c r="AC149" t="s">
        <v>133</v>
      </c>
      <c r="AD149" t="s">
        <v>102</v>
      </c>
      <c r="AE149" s="1">
        <v>44703</v>
      </c>
      <c r="AF149" t="s">
        <v>60</v>
      </c>
      <c r="AG149">
        <v>4000</v>
      </c>
      <c r="AI149" t="s">
        <v>122</v>
      </c>
      <c r="AK149">
        <v>16</v>
      </c>
      <c r="AL149" t="s">
        <v>68</v>
      </c>
      <c r="AM149" t="s">
        <v>62</v>
      </c>
      <c r="AN149">
        <v>32633</v>
      </c>
      <c r="AO149">
        <v>32633</v>
      </c>
      <c r="AP149">
        <v>2306</v>
      </c>
      <c r="AR149" t="s">
        <v>77</v>
      </c>
      <c r="AS149" t="s">
        <v>64</v>
      </c>
      <c r="AT149">
        <v>34</v>
      </c>
      <c r="AV149" t="s">
        <v>68</v>
      </c>
      <c r="AW149">
        <v>13</v>
      </c>
      <c r="AX149" t="s">
        <v>124</v>
      </c>
    </row>
    <row r="150" spans="1:50" x14ac:dyDescent="0.3">
      <c r="A150">
        <v>32633</v>
      </c>
      <c r="B150">
        <v>3263313</v>
      </c>
      <c r="C150">
        <v>45</v>
      </c>
      <c r="D150">
        <v>35</v>
      </c>
      <c r="E150" s="1">
        <v>45047</v>
      </c>
      <c r="F150" s="2">
        <v>0.75</v>
      </c>
      <c r="G150" s="2">
        <v>0.875</v>
      </c>
      <c r="H150" t="s">
        <v>50</v>
      </c>
      <c r="J150">
        <v>32633</v>
      </c>
      <c r="K150" t="s">
        <v>78</v>
      </c>
      <c r="L150">
        <v>12</v>
      </c>
      <c r="M150" t="s">
        <v>68</v>
      </c>
      <c r="O150">
        <v>15</v>
      </c>
      <c r="P150">
        <v>200</v>
      </c>
      <c r="Q150" t="s">
        <v>79</v>
      </c>
      <c r="R150">
        <v>1999</v>
      </c>
      <c r="S150" t="s">
        <v>54</v>
      </c>
      <c r="T150">
        <v>200</v>
      </c>
      <c r="U150" t="s">
        <v>55</v>
      </c>
      <c r="V150" t="s">
        <v>80</v>
      </c>
      <c r="W150" s="1">
        <v>45022</v>
      </c>
      <c r="X150" s="1">
        <v>45172</v>
      </c>
      <c r="Y150" t="s">
        <v>72</v>
      </c>
      <c r="Z150">
        <v>201512</v>
      </c>
      <c r="AA150" t="s">
        <v>132</v>
      </c>
      <c r="AB150">
        <v>7120829798</v>
      </c>
      <c r="AC150" t="s">
        <v>133</v>
      </c>
      <c r="AD150" t="s">
        <v>102</v>
      </c>
      <c r="AE150" s="1">
        <v>44703</v>
      </c>
      <c r="AF150" t="s">
        <v>60</v>
      </c>
      <c r="AG150">
        <v>4000</v>
      </c>
      <c r="AI150" t="s">
        <v>122</v>
      </c>
      <c r="AK150">
        <v>16</v>
      </c>
      <c r="AL150" t="s">
        <v>265</v>
      </c>
      <c r="AM150" t="s">
        <v>62</v>
      </c>
      <c r="AN150">
        <v>32633</v>
      </c>
      <c r="AO150">
        <v>32633</v>
      </c>
      <c r="AP150">
        <v>2991</v>
      </c>
      <c r="AR150" t="s">
        <v>66</v>
      </c>
      <c r="AS150" t="s">
        <v>63</v>
      </c>
      <c r="AT150">
        <v>27</v>
      </c>
      <c r="AV150" t="s">
        <v>68</v>
      </c>
      <c r="AW150">
        <v>14</v>
      </c>
      <c r="AX150" t="s">
        <v>125</v>
      </c>
    </row>
    <row r="151" spans="1:50" x14ac:dyDescent="0.3">
      <c r="A151">
        <v>32633</v>
      </c>
      <c r="B151">
        <v>3263313</v>
      </c>
      <c r="C151">
        <v>45</v>
      </c>
      <c r="D151">
        <v>35</v>
      </c>
      <c r="E151" s="1">
        <v>45047</v>
      </c>
      <c r="F151" s="2">
        <v>0.75</v>
      </c>
      <c r="G151" s="2">
        <v>0.875</v>
      </c>
      <c r="H151" t="s">
        <v>50</v>
      </c>
      <c r="J151">
        <v>32633</v>
      </c>
      <c r="K151" t="s">
        <v>78</v>
      </c>
      <c r="L151">
        <v>12</v>
      </c>
      <c r="M151" t="s">
        <v>68</v>
      </c>
      <c r="O151">
        <v>15</v>
      </c>
      <c r="P151">
        <v>200</v>
      </c>
      <c r="Q151" t="s">
        <v>79</v>
      </c>
      <c r="R151">
        <v>1999</v>
      </c>
      <c r="S151" t="s">
        <v>54</v>
      </c>
      <c r="T151">
        <v>200</v>
      </c>
      <c r="U151" t="s">
        <v>55</v>
      </c>
      <c r="V151" t="s">
        <v>80</v>
      </c>
      <c r="W151" s="1">
        <v>45022</v>
      </c>
      <c r="X151" s="1">
        <v>45172</v>
      </c>
      <c r="Y151" t="s">
        <v>72</v>
      </c>
      <c r="Z151">
        <v>201512</v>
      </c>
      <c r="AA151" t="s">
        <v>132</v>
      </c>
      <c r="AB151">
        <v>7120829798</v>
      </c>
      <c r="AC151" t="s">
        <v>133</v>
      </c>
      <c r="AD151" t="s">
        <v>102</v>
      </c>
      <c r="AE151" s="1">
        <v>44703</v>
      </c>
      <c r="AF151" t="s">
        <v>60</v>
      </c>
      <c r="AG151">
        <v>4000</v>
      </c>
      <c r="AI151" t="s">
        <v>122</v>
      </c>
      <c r="AK151">
        <v>16</v>
      </c>
      <c r="AL151" t="s">
        <v>266</v>
      </c>
      <c r="AM151" t="s">
        <v>62</v>
      </c>
      <c r="AN151">
        <v>32633</v>
      </c>
      <c r="AO151">
        <v>32633</v>
      </c>
      <c r="AP151">
        <v>3187</v>
      </c>
      <c r="AR151" t="s">
        <v>121</v>
      </c>
      <c r="AS151" t="s">
        <v>67</v>
      </c>
      <c r="AT151">
        <v>26</v>
      </c>
      <c r="AV151" t="s">
        <v>65</v>
      </c>
      <c r="AW151">
        <v>7</v>
      </c>
      <c r="AX151" t="s">
        <v>129</v>
      </c>
    </row>
    <row r="152" spans="1:50" x14ac:dyDescent="0.3">
      <c r="A152">
        <v>32633</v>
      </c>
      <c r="B152">
        <v>3263313</v>
      </c>
      <c r="C152">
        <v>45</v>
      </c>
      <c r="D152">
        <v>35</v>
      </c>
      <c r="E152" s="1">
        <v>45047</v>
      </c>
      <c r="F152" s="2">
        <v>0.75</v>
      </c>
      <c r="G152" s="2">
        <v>0.875</v>
      </c>
      <c r="H152" t="s">
        <v>50</v>
      </c>
      <c r="J152">
        <v>32633</v>
      </c>
      <c r="K152" t="s">
        <v>78</v>
      </c>
      <c r="L152">
        <v>12</v>
      </c>
      <c r="M152" t="s">
        <v>68</v>
      </c>
      <c r="O152">
        <v>15</v>
      </c>
      <c r="P152">
        <v>200</v>
      </c>
      <c r="Q152" t="s">
        <v>79</v>
      </c>
      <c r="R152">
        <v>1999</v>
      </c>
      <c r="S152" t="s">
        <v>54</v>
      </c>
      <c r="T152">
        <v>200</v>
      </c>
      <c r="U152" t="s">
        <v>55</v>
      </c>
      <c r="V152" t="s">
        <v>80</v>
      </c>
      <c r="W152" s="1">
        <v>45022</v>
      </c>
      <c r="X152" s="1">
        <v>45172</v>
      </c>
      <c r="Y152" t="s">
        <v>72</v>
      </c>
      <c r="Z152">
        <v>201512</v>
      </c>
      <c r="AA152" t="s">
        <v>132</v>
      </c>
      <c r="AB152">
        <v>7120829798</v>
      </c>
      <c r="AC152" t="s">
        <v>133</v>
      </c>
      <c r="AD152" t="s">
        <v>102</v>
      </c>
      <c r="AE152" s="1">
        <v>44703</v>
      </c>
      <c r="AF152" t="s">
        <v>60</v>
      </c>
      <c r="AG152">
        <v>4000</v>
      </c>
      <c r="AI152" t="s">
        <v>122</v>
      </c>
      <c r="AK152">
        <v>16</v>
      </c>
      <c r="AL152" t="s">
        <v>65</v>
      </c>
      <c r="AM152" t="s">
        <v>62</v>
      </c>
      <c r="AN152">
        <v>32633</v>
      </c>
      <c r="AO152">
        <v>32633</v>
      </c>
      <c r="AP152">
        <v>3133</v>
      </c>
      <c r="AR152" t="s">
        <v>121</v>
      </c>
      <c r="AS152" t="s">
        <v>67</v>
      </c>
      <c r="AT152">
        <v>28</v>
      </c>
      <c r="AV152" t="s">
        <v>73</v>
      </c>
      <c r="AW152">
        <v>13</v>
      </c>
      <c r="AX152" t="s">
        <v>124</v>
      </c>
    </row>
    <row r="153" spans="1:50" x14ac:dyDescent="0.3">
      <c r="A153">
        <v>32633</v>
      </c>
      <c r="B153">
        <v>3263313</v>
      </c>
      <c r="C153">
        <v>45</v>
      </c>
      <c r="D153">
        <v>35</v>
      </c>
      <c r="E153" s="1">
        <v>45047</v>
      </c>
      <c r="F153" s="2">
        <v>0.75</v>
      </c>
      <c r="G153" s="2">
        <v>0.875</v>
      </c>
      <c r="H153" t="s">
        <v>50</v>
      </c>
      <c r="J153">
        <v>32633</v>
      </c>
      <c r="K153" t="s">
        <v>78</v>
      </c>
      <c r="L153">
        <v>12</v>
      </c>
      <c r="M153" t="s">
        <v>68</v>
      </c>
      <c r="O153">
        <v>15</v>
      </c>
      <c r="P153">
        <v>200</v>
      </c>
      <c r="Q153" t="s">
        <v>79</v>
      </c>
      <c r="R153">
        <v>1999</v>
      </c>
      <c r="S153" t="s">
        <v>54</v>
      </c>
      <c r="T153">
        <v>200</v>
      </c>
      <c r="U153" t="s">
        <v>55</v>
      </c>
      <c r="V153" t="s">
        <v>80</v>
      </c>
      <c r="W153" s="1">
        <v>45022</v>
      </c>
      <c r="X153" s="1">
        <v>45172</v>
      </c>
      <c r="Y153" t="s">
        <v>72</v>
      </c>
      <c r="Z153">
        <v>201512</v>
      </c>
      <c r="AA153" t="s">
        <v>132</v>
      </c>
      <c r="AB153">
        <v>7120829798</v>
      </c>
      <c r="AC153" t="s">
        <v>133</v>
      </c>
      <c r="AD153" t="s">
        <v>102</v>
      </c>
      <c r="AE153" s="1">
        <v>44703</v>
      </c>
      <c r="AF153" t="s">
        <v>60</v>
      </c>
      <c r="AG153">
        <v>4000</v>
      </c>
      <c r="AI153" t="s">
        <v>122</v>
      </c>
      <c r="AK153">
        <v>16</v>
      </c>
      <c r="AL153" t="s">
        <v>52</v>
      </c>
      <c r="AM153" t="s">
        <v>62</v>
      </c>
      <c r="AN153">
        <v>32633</v>
      </c>
      <c r="AO153">
        <v>32633</v>
      </c>
      <c r="AP153">
        <v>1476</v>
      </c>
      <c r="AR153" t="s">
        <v>63</v>
      </c>
      <c r="AS153" t="s">
        <v>67</v>
      </c>
      <c r="AT153">
        <v>25</v>
      </c>
      <c r="AV153" t="s">
        <v>65</v>
      </c>
      <c r="AW153">
        <v>13</v>
      </c>
      <c r="AX153" t="s">
        <v>126</v>
      </c>
    </row>
    <row r="154" spans="1:50" x14ac:dyDescent="0.3">
      <c r="A154">
        <v>32633</v>
      </c>
      <c r="B154">
        <v>3263313</v>
      </c>
      <c r="C154">
        <v>45</v>
      </c>
      <c r="D154">
        <v>35</v>
      </c>
      <c r="E154" s="1">
        <v>45047</v>
      </c>
      <c r="F154" s="2">
        <v>0.75</v>
      </c>
      <c r="G154" s="2">
        <v>0.875</v>
      </c>
      <c r="H154" t="s">
        <v>50</v>
      </c>
      <c r="J154">
        <v>32633</v>
      </c>
      <c r="K154" t="s">
        <v>78</v>
      </c>
      <c r="L154">
        <v>12</v>
      </c>
      <c r="M154" t="s">
        <v>68</v>
      </c>
      <c r="O154">
        <v>15</v>
      </c>
      <c r="P154">
        <v>200</v>
      </c>
      <c r="Q154" t="s">
        <v>79</v>
      </c>
      <c r="R154">
        <v>1999</v>
      </c>
      <c r="S154" t="s">
        <v>54</v>
      </c>
      <c r="T154">
        <v>200</v>
      </c>
      <c r="U154" t="s">
        <v>55</v>
      </c>
      <c r="V154" t="s">
        <v>80</v>
      </c>
      <c r="W154" s="1">
        <v>45022</v>
      </c>
      <c r="X154" s="1">
        <v>45172</v>
      </c>
      <c r="Y154" t="s">
        <v>72</v>
      </c>
      <c r="Z154">
        <v>204536</v>
      </c>
      <c r="AA154" t="s">
        <v>134</v>
      </c>
      <c r="AB154">
        <v>4086766643</v>
      </c>
      <c r="AC154" t="s">
        <v>135</v>
      </c>
      <c r="AD154" t="s">
        <v>59</v>
      </c>
      <c r="AE154" s="1">
        <v>45009</v>
      </c>
      <c r="AF154" t="s">
        <v>60</v>
      </c>
      <c r="AG154">
        <v>6000</v>
      </c>
      <c r="AI154" t="s">
        <v>124</v>
      </c>
      <c r="AK154">
        <v>18</v>
      </c>
      <c r="AL154" t="s">
        <v>71</v>
      </c>
      <c r="AM154" t="s">
        <v>62</v>
      </c>
      <c r="AN154">
        <v>32633</v>
      </c>
      <c r="AO154">
        <v>32633</v>
      </c>
      <c r="AP154">
        <v>2706</v>
      </c>
      <c r="AR154" t="s">
        <v>63</v>
      </c>
      <c r="AS154" t="s">
        <v>64</v>
      </c>
      <c r="AT154">
        <v>32</v>
      </c>
      <c r="AV154" t="s">
        <v>65</v>
      </c>
      <c r="AW154">
        <v>9</v>
      </c>
      <c r="AX154" t="s">
        <v>61</v>
      </c>
    </row>
    <row r="155" spans="1:50" x14ac:dyDescent="0.3">
      <c r="A155">
        <v>32633</v>
      </c>
      <c r="B155">
        <v>3263313</v>
      </c>
      <c r="C155">
        <v>45</v>
      </c>
      <c r="D155">
        <v>35</v>
      </c>
      <c r="E155" s="1">
        <v>45047</v>
      </c>
      <c r="F155" s="2">
        <v>0.75</v>
      </c>
      <c r="G155" s="2">
        <v>0.875</v>
      </c>
      <c r="H155" t="s">
        <v>50</v>
      </c>
      <c r="J155">
        <v>32633</v>
      </c>
      <c r="K155" t="s">
        <v>78</v>
      </c>
      <c r="L155">
        <v>12</v>
      </c>
      <c r="M155" t="s">
        <v>68</v>
      </c>
      <c r="O155">
        <v>15</v>
      </c>
      <c r="P155">
        <v>200</v>
      </c>
      <c r="Q155" t="s">
        <v>79</v>
      </c>
      <c r="R155">
        <v>1999</v>
      </c>
      <c r="S155" t="s">
        <v>54</v>
      </c>
      <c r="T155">
        <v>200</v>
      </c>
      <c r="U155" t="s">
        <v>55</v>
      </c>
      <c r="V155" t="s">
        <v>80</v>
      </c>
      <c r="W155" s="1">
        <v>45022</v>
      </c>
      <c r="X155" s="1">
        <v>45172</v>
      </c>
      <c r="Y155" t="s">
        <v>72</v>
      </c>
      <c r="Z155">
        <v>204536</v>
      </c>
      <c r="AA155" t="s">
        <v>134</v>
      </c>
      <c r="AB155">
        <v>4086766643</v>
      </c>
      <c r="AC155" t="s">
        <v>135</v>
      </c>
      <c r="AD155" t="s">
        <v>59</v>
      </c>
      <c r="AE155" s="1">
        <v>45009</v>
      </c>
      <c r="AF155" t="s">
        <v>60</v>
      </c>
      <c r="AG155">
        <v>6000</v>
      </c>
      <c r="AI155" t="s">
        <v>124</v>
      </c>
      <c r="AK155">
        <v>18</v>
      </c>
      <c r="AL155" t="s">
        <v>68</v>
      </c>
      <c r="AM155" t="s">
        <v>62</v>
      </c>
      <c r="AN155">
        <v>32633</v>
      </c>
      <c r="AO155">
        <v>32633</v>
      </c>
      <c r="AP155">
        <v>1566</v>
      </c>
      <c r="AR155" t="s">
        <v>66</v>
      </c>
      <c r="AS155" t="s">
        <v>67</v>
      </c>
      <c r="AT155">
        <v>26</v>
      </c>
      <c r="AV155" t="s">
        <v>68</v>
      </c>
      <c r="AW155">
        <v>15</v>
      </c>
      <c r="AX155" t="s">
        <v>69</v>
      </c>
    </row>
    <row r="156" spans="1:50" x14ac:dyDescent="0.3">
      <c r="A156">
        <v>32633</v>
      </c>
      <c r="B156">
        <v>3263313</v>
      </c>
      <c r="C156">
        <v>45</v>
      </c>
      <c r="D156">
        <v>35</v>
      </c>
      <c r="E156" s="1">
        <v>45047</v>
      </c>
      <c r="F156" s="2">
        <v>0.75</v>
      </c>
      <c r="G156" s="2">
        <v>0.875</v>
      </c>
      <c r="H156" t="s">
        <v>50</v>
      </c>
      <c r="J156">
        <v>32633</v>
      </c>
      <c r="K156" t="s">
        <v>78</v>
      </c>
      <c r="L156">
        <v>12</v>
      </c>
      <c r="M156" t="s">
        <v>68</v>
      </c>
      <c r="O156">
        <v>15</v>
      </c>
      <c r="P156">
        <v>200</v>
      </c>
      <c r="Q156" t="s">
        <v>79</v>
      </c>
      <c r="R156">
        <v>1999</v>
      </c>
      <c r="S156" t="s">
        <v>54</v>
      </c>
      <c r="T156">
        <v>200</v>
      </c>
      <c r="U156" t="s">
        <v>55</v>
      </c>
      <c r="V156" t="s">
        <v>80</v>
      </c>
      <c r="W156" s="1">
        <v>45022</v>
      </c>
      <c r="X156" s="1">
        <v>45172</v>
      </c>
      <c r="Y156" t="s">
        <v>72</v>
      </c>
      <c r="Z156">
        <v>204536</v>
      </c>
      <c r="AA156" t="s">
        <v>134</v>
      </c>
      <c r="AB156">
        <v>4086766643</v>
      </c>
      <c r="AC156" t="s">
        <v>135</v>
      </c>
      <c r="AD156" t="s">
        <v>59</v>
      </c>
      <c r="AE156" s="1">
        <v>45009</v>
      </c>
      <c r="AF156" t="s">
        <v>60</v>
      </c>
      <c r="AG156">
        <v>6000</v>
      </c>
      <c r="AI156" t="s">
        <v>124</v>
      </c>
      <c r="AK156">
        <v>18</v>
      </c>
      <c r="AL156" t="s">
        <v>265</v>
      </c>
      <c r="AM156" t="s">
        <v>62</v>
      </c>
      <c r="AN156">
        <v>32633</v>
      </c>
      <c r="AO156">
        <v>32633</v>
      </c>
      <c r="AP156">
        <v>3241</v>
      </c>
      <c r="AR156" t="s">
        <v>121</v>
      </c>
      <c r="AS156" t="s">
        <v>64</v>
      </c>
      <c r="AT156">
        <v>30</v>
      </c>
      <c r="AV156" t="s">
        <v>65</v>
      </c>
      <c r="AW156">
        <v>8</v>
      </c>
      <c r="AX156" t="s">
        <v>122</v>
      </c>
    </row>
    <row r="157" spans="1:50" x14ac:dyDescent="0.3">
      <c r="A157">
        <v>32633</v>
      </c>
      <c r="B157">
        <v>3263313</v>
      </c>
      <c r="C157">
        <v>45</v>
      </c>
      <c r="D157">
        <v>35</v>
      </c>
      <c r="E157" s="1">
        <v>45047</v>
      </c>
      <c r="F157" s="2">
        <v>0.75</v>
      </c>
      <c r="G157" s="2">
        <v>0.875</v>
      </c>
      <c r="H157" t="s">
        <v>50</v>
      </c>
      <c r="J157">
        <v>32633</v>
      </c>
      <c r="K157" t="s">
        <v>78</v>
      </c>
      <c r="L157">
        <v>12</v>
      </c>
      <c r="M157" t="s">
        <v>68</v>
      </c>
      <c r="O157">
        <v>15</v>
      </c>
      <c r="P157">
        <v>200</v>
      </c>
      <c r="Q157" t="s">
        <v>79</v>
      </c>
      <c r="R157">
        <v>1999</v>
      </c>
      <c r="S157" t="s">
        <v>54</v>
      </c>
      <c r="T157">
        <v>200</v>
      </c>
      <c r="U157" t="s">
        <v>55</v>
      </c>
      <c r="V157" t="s">
        <v>80</v>
      </c>
      <c r="W157" s="1">
        <v>45022</v>
      </c>
      <c r="X157" s="1">
        <v>45172</v>
      </c>
      <c r="Y157" t="s">
        <v>72</v>
      </c>
      <c r="Z157">
        <v>204536</v>
      </c>
      <c r="AA157" t="s">
        <v>134</v>
      </c>
      <c r="AB157">
        <v>4086766643</v>
      </c>
      <c r="AC157" t="s">
        <v>135</v>
      </c>
      <c r="AD157" t="s">
        <v>59</v>
      </c>
      <c r="AE157" s="1">
        <v>45009</v>
      </c>
      <c r="AF157" t="s">
        <v>60</v>
      </c>
      <c r="AG157">
        <v>6000</v>
      </c>
      <c r="AI157" t="s">
        <v>124</v>
      </c>
      <c r="AK157">
        <v>18</v>
      </c>
      <c r="AL157" t="s">
        <v>266</v>
      </c>
      <c r="AM157" t="s">
        <v>62</v>
      </c>
      <c r="AN157">
        <v>32633</v>
      </c>
      <c r="AO157">
        <v>32633</v>
      </c>
      <c r="AP157">
        <v>2306</v>
      </c>
      <c r="AR157" t="s">
        <v>77</v>
      </c>
      <c r="AS157" t="s">
        <v>64</v>
      </c>
      <c r="AT157">
        <v>34</v>
      </c>
      <c r="AV157" t="s">
        <v>68</v>
      </c>
      <c r="AW157">
        <v>13</v>
      </c>
      <c r="AX157" t="s">
        <v>124</v>
      </c>
    </row>
    <row r="158" spans="1:50" x14ac:dyDescent="0.3">
      <c r="A158">
        <v>32633</v>
      </c>
      <c r="B158">
        <v>3263313</v>
      </c>
      <c r="C158">
        <v>45</v>
      </c>
      <c r="D158">
        <v>35</v>
      </c>
      <c r="E158" s="1">
        <v>45047</v>
      </c>
      <c r="F158" s="2">
        <v>0.75</v>
      </c>
      <c r="G158" s="2">
        <v>0.875</v>
      </c>
      <c r="H158" t="s">
        <v>50</v>
      </c>
      <c r="J158">
        <v>32633</v>
      </c>
      <c r="K158" t="s">
        <v>78</v>
      </c>
      <c r="L158">
        <v>12</v>
      </c>
      <c r="M158" t="s">
        <v>68</v>
      </c>
      <c r="O158">
        <v>15</v>
      </c>
      <c r="P158">
        <v>200</v>
      </c>
      <c r="Q158" t="s">
        <v>79</v>
      </c>
      <c r="R158">
        <v>1999</v>
      </c>
      <c r="S158" t="s">
        <v>54</v>
      </c>
      <c r="T158">
        <v>200</v>
      </c>
      <c r="U158" t="s">
        <v>55</v>
      </c>
      <c r="V158" t="s">
        <v>80</v>
      </c>
      <c r="W158" s="1">
        <v>45022</v>
      </c>
      <c r="X158" s="1">
        <v>45172</v>
      </c>
      <c r="Y158" t="s">
        <v>72</v>
      </c>
      <c r="Z158">
        <v>204536</v>
      </c>
      <c r="AA158" t="s">
        <v>134</v>
      </c>
      <c r="AB158">
        <v>4086766643</v>
      </c>
      <c r="AC158" t="s">
        <v>135</v>
      </c>
      <c r="AD158" t="s">
        <v>59</v>
      </c>
      <c r="AE158" s="1">
        <v>45009</v>
      </c>
      <c r="AF158" t="s">
        <v>60</v>
      </c>
      <c r="AG158">
        <v>6000</v>
      </c>
      <c r="AI158" t="s">
        <v>124</v>
      </c>
      <c r="AK158">
        <v>18</v>
      </c>
      <c r="AL158" t="s">
        <v>65</v>
      </c>
      <c r="AM158" t="s">
        <v>62</v>
      </c>
      <c r="AN158">
        <v>32633</v>
      </c>
      <c r="AO158">
        <v>32633</v>
      </c>
      <c r="AP158">
        <v>2991</v>
      </c>
      <c r="AR158" t="s">
        <v>66</v>
      </c>
      <c r="AS158" t="s">
        <v>63</v>
      </c>
      <c r="AT158">
        <v>27</v>
      </c>
      <c r="AV158" t="s">
        <v>68</v>
      </c>
      <c r="AW158">
        <v>14</v>
      </c>
      <c r="AX158" t="s">
        <v>125</v>
      </c>
    </row>
    <row r="159" spans="1:50" x14ac:dyDescent="0.3">
      <c r="A159">
        <v>32633</v>
      </c>
      <c r="B159">
        <v>3263313</v>
      </c>
      <c r="C159">
        <v>45</v>
      </c>
      <c r="D159">
        <v>35</v>
      </c>
      <c r="E159" s="1">
        <v>45047</v>
      </c>
      <c r="F159" s="2">
        <v>0.75</v>
      </c>
      <c r="G159" s="2">
        <v>0.875</v>
      </c>
      <c r="H159" t="s">
        <v>50</v>
      </c>
      <c r="J159">
        <v>32633</v>
      </c>
      <c r="K159" t="s">
        <v>78</v>
      </c>
      <c r="L159">
        <v>12</v>
      </c>
      <c r="M159" t="s">
        <v>68</v>
      </c>
      <c r="O159">
        <v>15</v>
      </c>
      <c r="P159">
        <v>200</v>
      </c>
      <c r="Q159" t="s">
        <v>79</v>
      </c>
      <c r="R159">
        <v>1999</v>
      </c>
      <c r="S159" t="s">
        <v>54</v>
      </c>
      <c r="T159">
        <v>200</v>
      </c>
      <c r="U159" t="s">
        <v>55</v>
      </c>
      <c r="V159" t="s">
        <v>80</v>
      </c>
      <c r="W159" s="1">
        <v>45022</v>
      </c>
      <c r="X159" s="1">
        <v>45172</v>
      </c>
      <c r="Y159" t="s">
        <v>72</v>
      </c>
      <c r="Z159">
        <v>204536</v>
      </c>
      <c r="AA159" t="s">
        <v>134</v>
      </c>
      <c r="AB159">
        <v>4086766643</v>
      </c>
      <c r="AC159" t="s">
        <v>135</v>
      </c>
      <c r="AD159" t="s">
        <v>59</v>
      </c>
      <c r="AE159" s="1">
        <v>45009</v>
      </c>
      <c r="AF159" t="s">
        <v>60</v>
      </c>
      <c r="AG159">
        <v>6000</v>
      </c>
      <c r="AI159" t="s">
        <v>124</v>
      </c>
      <c r="AK159">
        <v>18</v>
      </c>
      <c r="AL159" t="s">
        <v>52</v>
      </c>
      <c r="AM159" t="s">
        <v>62</v>
      </c>
      <c r="AN159">
        <v>32633</v>
      </c>
      <c r="AO159">
        <v>32633</v>
      </c>
      <c r="AP159">
        <v>3187</v>
      </c>
      <c r="AR159" t="s">
        <v>121</v>
      </c>
      <c r="AS159" t="s">
        <v>67</v>
      </c>
      <c r="AT159">
        <v>26</v>
      </c>
      <c r="AV159" t="s">
        <v>65</v>
      </c>
      <c r="AW159">
        <v>7</v>
      </c>
      <c r="AX159" t="s">
        <v>129</v>
      </c>
    </row>
    <row r="160" spans="1:50" x14ac:dyDescent="0.3">
      <c r="A160">
        <v>32633</v>
      </c>
      <c r="B160">
        <v>3263313</v>
      </c>
      <c r="C160">
        <v>45</v>
      </c>
      <c r="D160">
        <v>35</v>
      </c>
      <c r="E160" s="1">
        <v>45047</v>
      </c>
      <c r="F160" s="2">
        <v>0.75</v>
      </c>
      <c r="G160" s="2">
        <v>0.875</v>
      </c>
      <c r="H160" t="s">
        <v>50</v>
      </c>
      <c r="J160">
        <v>32633</v>
      </c>
      <c r="K160" t="s">
        <v>78</v>
      </c>
      <c r="L160">
        <v>12</v>
      </c>
      <c r="M160" t="s">
        <v>68</v>
      </c>
      <c r="O160">
        <v>15</v>
      </c>
      <c r="P160">
        <v>200</v>
      </c>
      <c r="Q160" t="s">
        <v>79</v>
      </c>
      <c r="R160">
        <v>1999</v>
      </c>
      <c r="S160" t="s">
        <v>54</v>
      </c>
      <c r="T160">
        <v>200</v>
      </c>
      <c r="U160" t="s">
        <v>55</v>
      </c>
      <c r="V160" t="s">
        <v>80</v>
      </c>
      <c r="W160" s="1">
        <v>45022</v>
      </c>
      <c r="X160" s="1">
        <v>45172</v>
      </c>
      <c r="Y160" t="s">
        <v>72</v>
      </c>
      <c r="Z160">
        <v>204536</v>
      </c>
      <c r="AA160" t="s">
        <v>134</v>
      </c>
      <c r="AB160">
        <v>4086766643</v>
      </c>
      <c r="AC160" t="s">
        <v>135</v>
      </c>
      <c r="AD160" t="s">
        <v>59</v>
      </c>
      <c r="AE160" s="1">
        <v>45009</v>
      </c>
      <c r="AF160" t="s">
        <v>60</v>
      </c>
      <c r="AG160">
        <v>6000</v>
      </c>
      <c r="AI160" t="s">
        <v>124</v>
      </c>
      <c r="AK160">
        <v>18</v>
      </c>
      <c r="AL160" t="s">
        <v>71</v>
      </c>
      <c r="AM160" t="s">
        <v>62</v>
      </c>
      <c r="AN160">
        <v>32633</v>
      </c>
      <c r="AO160">
        <v>32633</v>
      </c>
      <c r="AP160">
        <v>3133</v>
      </c>
      <c r="AR160" t="s">
        <v>121</v>
      </c>
      <c r="AS160" t="s">
        <v>67</v>
      </c>
      <c r="AT160">
        <v>28</v>
      </c>
      <c r="AV160" t="s">
        <v>73</v>
      </c>
      <c r="AW160">
        <v>13</v>
      </c>
      <c r="AX160" t="s">
        <v>124</v>
      </c>
    </row>
    <row r="161" spans="1:50" x14ac:dyDescent="0.3">
      <c r="A161">
        <v>32633</v>
      </c>
      <c r="B161">
        <v>3263313</v>
      </c>
      <c r="C161">
        <v>45</v>
      </c>
      <c r="D161">
        <v>35</v>
      </c>
      <c r="E161" s="1">
        <v>45047</v>
      </c>
      <c r="F161" s="2">
        <v>0.75</v>
      </c>
      <c r="G161" s="2">
        <v>0.875</v>
      </c>
      <c r="H161" t="s">
        <v>50</v>
      </c>
      <c r="J161">
        <v>32633</v>
      </c>
      <c r="K161" t="s">
        <v>78</v>
      </c>
      <c r="L161">
        <v>12</v>
      </c>
      <c r="M161" t="s">
        <v>68</v>
      </c>
      <c r="O161">
        <v>15</v>
      </c>
      <c r="P161">
        <v>200</v>
      </c>
      <c r="Q161" t="s">
        <v>79</v>
      </c>
      <c r="R161">
        <v>1999</v>
      </c>
      <c r="S161" t="s">
        <v>54</v>
      </c>
      <c r="T161">
        <v>200</v>
      </c>
      <c r="U161" t="s">
        <v>55</v>
      </c>
      <c r="V161" t="s">
        <v>80</v>
      </c>
      <c r="W161" s="1">
        <v>45022</v>
      </c>
      <c r="X161" s="1">
        <v>45172</v>
      </c>
      <c r="Y161" t="s">
        <v>72</v>
      </c>
      <c r="Z161">
        <v>204536</v>
      </c>
      <c r="AA161" t="s">
        <v>134</v>
      </c>
      <c r="AB161">
        <v>4086766643</v>
      </c>
      <c r="AC161" t="s">
        <v>135</v>
      </c>
      <c r="AD161" t="s">
        <v>59</v>
      </c>
      <c r="AE161" s="1">
        <v>45009</v>
      </c>
      <c r="AF161" t="s">
        <v>60</v>
      </c>
      <c r="AG161">
        <v>6000</v>
      </c>
      <c r="AI161" t="s">
        <v>124</v>
      </c>
      <c r="AK161">
        <v>18</v>
      </c>
      <c r="AL161" t="s">
        <v>68</v>
      </c>
      <c r="AM161" t="s">
        <v>62</v>
      </c>
      <c r="AN161">
        <v>32633</v>
      </c>
      <c r="AO161">
        <v>32633</v>
      </c>
      <c r="AP161">
        <v>1476</v>
      </c>
      <c r="AR161" t="s">
        <v>63</v>
      </c>
      <c r="AS161" t="s">
        <v>67</v>
      </c>
      <c r="AT161">
        <v>25</v>
      </c>
      <c r="AV161" t="s">
        <v>65</v>
      </c>
      <c r="AW161">
        <v>13</v>
      </c>
      <c r="AX161" t="s">
        <v>126</v>
      </c>
    </row>
    <row r="162" spans="1:50" x14ac:dyDescent="0.3">
      <c r="A162">
        <v>32633</v>
      </c>
      <c r="B162">
        <v>3263313</v>
      </c>
      <c r="C162">
        <v>45</v>
      </c>
      <c r="D162">
        <v>35</v>
      </c>
      <c r="E162" s="1">
        <v>45047</v>
      </c>
      <c r="F162" s="2">
        <v>0.75</v>
      </c>
      <c r="G162" s="2">
        <v>0.875</v>
      </c>
      <c r="H162" t="s">
        <v>50</v>
      </c>
      <c r="J162">
        <v>32633</v>
      </c>
      <c r="K162" t="s">
        <v>78</v>
      </c>
      <c r="L162">
        <v>12</v>
      </c>
      <c r="M162" t="s">
        <v>68</v>
      </c>
      <c r="O162">
        <v>15</v>
      </c>
      <c r="P162">
        <v>200</v>
      </c>
      <c r="Q162" t="s">
        <v>79</v>
      </c>
      <c r="R162">
        <v>1999</v>
      </c>
      <c r="S162" t="s">
        <v>54</v>
      </c>
      <c r="T162">
        <v>200</v>
      </c>
      <c r="U162" t="s">
        <v>55</v>
      </c>
      <c r="V162" t="s">
        <v>80</v>
      </c>
      <c r="W162" s="1">
        <v>45022</v>
      </c>
      <c r="X162" s="1">
        <v>45172</v>
      </c>
      <c r="Y162" t="s">
        <v>72</v>
      </c>
      <c r="Z162">
        <v>207198</v>
      </c>
      <c r="AA162" t="s">
        <v>136</v>
      </c>
      <c r="AB162">
        <v>7592747007</v>
      </c>
      <c r="AC162" t="s">
        <v>137</v>
      </c>
      <c r="AD162" t="s">
        <v>90</v>
      </c>
      <c r="AE162" s="1">
        <v>44763</v>
      </c>
      <c r="AF162" t="s">
        <v>91</v>
      </c>
      <c r="AG162">
        <v>2000</v>
      </c>
      <c r="AI162" t="s">
        <v>125</v>
      </c>
      <c r="AK162">
        <v>18</v>
      </c>
      <c r="AL162" t="s">
        <v>265</v>
      </c>
      <c r="AM162" t="s">
        <v>93</v>
      </c>
      <c r="AN162">
        <v>32633</v>
      </c>
      <c r="AO162">
        <v>32633</v>
      </c>
      <c r="AP162">
        <v>2706</v>
      </c>
      <c r="AR162" t="s">
        <v>63</v>
      </c>
      <c r="AS162" t="s">
        <v>64</v>
      </c>
      <c r="AT162">
        <v>32</v>
      </c>
      <c r="AV162" t="s">
        <v>65</v>
      </c>
      <c r="AW162">
        <v>9</v>
      </c>
      <c r="AX162" t="s">
        <v>61</v>
      </c>
    </row>
    <row r="163" spans="1:50" x14ac:dyDescent="0.3">
      <c r="A163">
        <v>32633</v>
      </c>
      <c r="B163">
        <v>3263313</v>
      </c>
      <c r="C163">
        <v>45</v>
      </c>
      <c r="D163">
        <v>35</v>
      </c>
      <c r="E163" s="1">
        <v>45047</v>
      </c>
      <c r="F163" s="2">
        <v>0.75</v>
      </c>
      <c r="G163" s="2">
        <v>0.875</v>
      </c>
      <c r="H163" t="s">
        <v>50</v>
      </c>
      <c r="J163">
        <v>32633</v>
      </c>
      <c r="K163" t="s">
        <v>78</v>
      </c>
      <c r="L163">
        <v>12</v>
      </c>
      <c r="M163" t="s">
        <v>68</v>
      </c>
      <c r="O163">
        <v>15</v>
      </c>
      <c r="P163">
        <v>200</v>
      </c>
      <c r="Q163" t="s">
        <v>79</v>
      </c>
      <c r="R163">
        <v>1999</v>
      </c>
      <c r="S163" t="s">
        <v>54</v>
      </c>
      <c r="T163">
        <v>200</v>
      </c>
      <c r="U163" t="s">
        <v>55</v>
      </c>
      <c r="V163" t="s">
        <v>80</v>
      </c>
      <c r="W163" s="1">
        <v>45022</v>
      </c>
      <c r="X163" s="1">
        <v>45172</v>
      </c>
      <c r="Y163" t="s">
        <v>72</v>
      </c>
      <c r="Z163">
        <v>207198</v>
      </c>
      <c r="AA163" t="s">
        <v>136</v>
      </c>
      <c r="AB163">
        <v>7592747007</v>
      </c>
      <c r="AC163" t="s">
        <v>137</v>
      </c>
      <c r="AD163" t="s">
        <v>90</v>
      </c>
      <c r="AE163" s="1">
        <v>44763</v>
      </c>
      <c r="AF163" t="s">
        <v>91</v>
      </c>
      <c r="AG163">
        <v>2000</v>
      </c>
      <c r="AI163" t="s">
        <v>125</v>
      </c>
      <c r="AK163">
        <v>18</v>
      </c>
      <c r="AL163" t="s">
        <v>266</v>
      </c>
      <c r="AM163" t="s">
        <v>93</v>
      </c>
      <c r="AN163">
        <v>32633</v>
      </c>
      <c r="AO163">
        <v>32633</v>
      </c>
      <c r="AP163">
        <v>1566</v>
      </c>
      <c r="AR163" t="s">
        <v>66</v>
      </c>
      <c r="AS163" t="s">
        <v>67</v>
      </c>
      <c r="AT163">
        <v>26</v>
      </c>
      <c r="AV163" t="s">
        <v>68</v>
      </c>
      <c r="AW163">
        <v>15</v>
      </c>
      <c r="AX163" t="s">
        <v>69</v>
      </c>
    </row>
    <row r="164" spans="1:50" x14ac:dyDescent="0.3">
      <c r="A164">
        <v>32633</v>
      </c>
      <c r="B164">
        <v>3263313</v>
      </c>
      <c r="C164">
        <v>45</v>
      </c>
      <c r="D164">
        <v>35</v>
      </c>
      <c r="E164" s="1">
        <v>45047</v>
      </c>
      <c r="F164" s="2">
        <v>0.75</v>
      </c>
      <c r="G164" s="2">
        <v>0.875</v>
      </c>
      <c r="H164" t="s">
        <v>50</v>
      </c>
      <c r="J164">
        <v>32633</v>
      </c>
      <c r="K164" t="s">
        <v>78</v>
      </c>
      <c r="L164">
        <v>12</v>
      </c>
      <c r="M164" t="s">
        <v>68</v>
      </c>
      <c r="O164">
        <v>15</v>
      </c>
      <c r="P164">
        <v>200</v>
      </c>
      <c r="Q164" t="s">
        <v>79</v>
      </c>
      <c r="R164">
        <v>1999</v>
      </c>
      <c r="S164" t="s">
        <v>54</v>
      </c>
      <c r="T164">
        <v>200</v>
      </c>
      <c r="U164" t="s">
        <v>55</v>
      </c>
      <c r="V164" t="s">
        <v>80</v>
      </c>
      <c r="W164" s="1">
        <v>45022</v>
      </c>
      <c r="X164" s="1">
        <v>45172</v>
      </c>
      <c r="Y164" t="s">
        <v>72</v>
      </c>
      <c r="Z164">
        <v>207198</v>
      </c>
      <c r="AA164" t="s">
        <v>136</v>
      </c>
      <c r="AB164">
        <v>7592747007</v>
      </c>
      <c r="AC164" t="s">
        <v>137</v>
      </c>
      <c r="AD164" t="s">
        <v>90</v>
      </c>
      <c r="AE164" s="1">
        <v>44763</v>
      </c>
      <c r="AF164" t="s">
        <v>91</v>
      </c>
      <c r="AG164">
        <v>2000</v>
      </c>
      <c r="AI164" t="s">
        <v>125</v>
      </c>
      <c r="AK164">
        <v>18</v>
      </c>
      <c r="AL164" t="s">
        <v>65</v>
      </c>
      <c r="AM164" t="s">
        <v>93</v>
      </c>
      <c r="AN164">
        <v>32633</v>
      </c>
      <c r="AO164">
        <v>32633</v>
      </c>
      <c r="AP164">
        <v>3241</v>
      </c>
      <c r="AR164" t="s">
        <v>121</v>
      </c>
      <c r="AS164" t="s">
        <v>64</v>
      </c>
      <c r="AT164">
        <v>30</v>
      </c>
      <c r="AV164" t="s">
        <v>65</v>
      </c>
      <c r="AW164">
        <v>8</v>
      </c>
      <c r="AX164" t="s">
        <v>122</v>
      </c>
    </row>
    <row r="165" spans="1:50" x14ac:dyDescent="0.3">
      <c r="A165">
        <v>32633</v>
      </c>
      <c r="B165">
        <v>3263313</v>
      </c>
      <c r="C165">
        <v>45</v>
      </c>
      <c r="D165">
        <v>35</v>
      </c>
      <c r="E165" s="1">
        <v>45047</v>
      </c>
      <c r="F165" s="2">
        <v>0.75</v>
      </c>
      <c r="G165" s="2">
        <v>0.875</v>
      </c>
      <c r="H165" t="s">
        <v>50</v>
      </c>
      <c r="J165">
        <v>32633</v>
      </c>
      <c r="K165" t="s">
        <v>78</v>
      </c>
      <c r="L165">
        <v>12</v>
      </c>
      <c r="M165" t="s">
        <v>68</v>
      </c>
      <c r="O165">
        <v>15</v>
      </c>
      <c r="P165">
        <v>200</v>
      </c>
      <c r="Q165" t="s">
        <v>79</v>
      </c>
      <c r="R165">
        <v>1999</v>
      </c>
      <c r="S165" t="s">
        <v>54</v>
      </c>
      <c r="T165">
        <v>200</v>
      </c>
      <c r="U165" t="s">
        <v>55</v>
      </c>
      <c r="V165" t="s">
        <v>80</v>
      </c>
      <c r="W165" s="1">
        <v>45022</v>
      </c>
      <c r="X165" s="1">
        <v>45172</v>
      </c>
      <c r="Y165" t="s">
        <v>72</v>
      </c>
      <c r="Z165">
        <v>207198</v>
      </c>
      <c r="AA165" t="s">
        <v>136</v>
      </c>
      <c r="AB165">
        <v>7592747007</v>
      </c>
      <c r="AC165" t="s">
        <v>137</v>
      </c>
      <c r="AD165" t="s">
        <v>90</v>
      </c>
      <c r="AE165" s="1">
        <v>44763</v>
      </c>
      <c r="AF165" t="s">
        <v>91</v>
      </c>
      <c r="AG165">
        <v>2000</v>
      </c>
      <c r="AI165" t="s">
        <v>125</v>
      </c>
      <c r="AK165">
        <v>18</v>
      </c>
      <c r="AL165" t="s">
        <v>52</v>
      </c>
      <c r="AM165" t="s">
        <v>93</v>
      </c>
      <c r="AN165">
        <v>32633</v>
      </c>
      <c r="AO165">
        <v>32633</v>
      </c>
      <c r="AP165">
        <v>2306</v>
      </c>
      <c r="AR165" t="s">
        <v>77</v>
      </c>
      <c r="AS165" t="s">
        <v>64</v>
      </c>
      <c r="AT165">
        <v>34</v>
      </c>
      <c r="AV165" t="s">
        <v>68</v>
      </c>
      <c r="AW165">
        <v>13</v>
      </c>
      <c r="AX165" t="s">
        <v>124</v>
      </c>
    </row>
    <row r="166" spans="1:50" x14ac:dyDescent="0.3">
      <c r="A166">
        <v>32633</v>
      </c>
      <c r="B166">
        <v>3263313</v>
      </c>
      <c r="C166">
        <v>45</v>
      </c>
      <c r="D166">
        <v>35</v>
      </c>
      <c r="E166" s="1">
        <v>45047</v>
      </c>
      <c r="F166" s="2">
        <v>0.75</v>
      </c>
      <c r="G166" s="2">
        <v>0.875</v>
      </c>
      <c r="H166" t="s">
        <v>50</v>
      </c>
      <c r="J166">
        <v>32633</v>
      </c>
      <c r="K166" t="s">
        <v>78</v>
      </c>
      <c r="L166">
        <v>12</v>
      </c>
      <c r="M166" t="s">
        <v>68</v>
      </c>
      <c r="O166">
        <v>15</v>
      </c>
      <c r="P166">
        <v>200</v>
      </c>
      <c r="Q166" t="s">
        <v>79</v>
      </c>
      <c r="R166">
        <v>1999</v>
      </c>
      <c r="S166" t="s">
        <v>54</v>
      </c>
      <c r="T166">
        <v>200</v>
      </c>
      <c r="U166" t="s">
        <v>55</v>
      </c>
      <c r="V166" t="s">
        <v>80</v>
      </c>
      <c r="W166" s="1">
        <v>45022</v>
      </c>
      <c r="X166" s="1">
        <v>45172</v>
      </c>
      <c r="Y166" t="s">
        <v>72</v>
      </c>
      <c r="Z166">
        <v>207198</v>
      </c>
      <c r="AA166" t="s">
        <v>136</v>
      </c>
      <c r="AB166">
        <v>7592747007</v>
      </c>
      <c r="AC166" t="s">
        <v>137</v>
      </c>
      <c r="AD166" t="s">
        <v>90</v>
      </c>
      <c r="AE166" s="1">
        <v>44763</v>
      </c>
      <c r="AF166" t="s">
        <v>91</v>
      </c>
      <c r="AG166">
        <v>2000</v>
      </c>
      <c r="AI166" t="s">
        <v>125</v>
      </c>
      <c r="AK166">
        <v>18</v>
      </c>
      <c r="AL166" t="s">
        <v>71</v>
      </c>
      <c r="AM166" t="s">
        <v>93</v>
      </c>
      <c r="AN166">
        <v>32633</v>
      </c>
      <c r="AO166">
        <v>32633</v>
      </c>
      <c r="AP166">
        <v>2991</v>
      </c>
      <c r="AR166" t="s">
        <v>66</v>
      </c>
      <c r="AS166" t="s">
        <v>63</v>
      </c>
      <c r="AT166">
        <v>27</v>
      </c>
      <c r="AV166" t="s">
        <v>68</v>
      </c>
      <c r="AW166">
        <v>14</v>
      </c>
      <c r="AX166" t="s">
        <v>125</v>
      </c>
    </row>
    <row r="167" spans="1:50" x14ac:dyDescent="0.3">
      <c r="A167">
        <v>32633</v>
      </c>
      <c r="B167">
        <v>3263313</v>
      </c>
      <c r="C167">
        <v>45</v>
      </c>
      <c r="D167">
        <v>35</v>
      </c>
      <c r="E167" s="1">
        <v>45047</v>
      </c>
      <c r="F167" s="2">
        <v>0.75</v>
      </c>
      <c r="G167" s="2">
        <v>0.875</v>
      </c>
      <c r="H167" t="s">
        <v>50</v>
      </c>
      <c r="J167">
        <v>32633</v>
      </c>
      <c r="K167" t="s">
        <v>78</v>
      </c>
      <c r="L167">
        <v>12</v>
      </c>
      <c r="M167" t="s">
        <v>68</v>
      </c>
      <c r="O167">
        <v>15</v>
      </c>
      <c r="P167">
        <v>200</v>
      </c>
      <c r="Q167" t="s">
        <v>79</v>
      </c>
      <c r="R167">
        <v>1999</v>
      </c>
      <c r="S167" t="s">
        <v>54</v>
      </c>
      <c r="T167">
        <v>200</v>
      </c>
      <c r="U167" t="s">
        <v>55</v>
      </c>
      <c r="V167" t="s">
        <v>80</v>
      </c>
      <c r="W167" s="1">
        <v>45022</v>
      </c>
      <c r="X167" s="1">
        <v>45172</v>
      </c>
      <c r="Y167" t="s">
        <v>72</v>
      </c>
      <c r="Z167">
        <v>207198</v>
      </c>
      <c r="AA167" t="s">
        <v>136</v>
      </c>
      <c r="AB167">
        <v>7592747007</v>
      </c>
      <c r="AC167" t="s">
        <v>137</v>
      </c>
      <c r="AD167" t="s">
        <v>90</v>
      </c>
      <c r="AE167" s="1">
        <v>44763</v>
      </c>
      <c r="AF167" t="s">
        <v>91</v>
      </c>
      <c r="AG167">
        <v>2000</v>
      </c>
      <c r="AI167" t="s">
        <v>125</v>
      </c>
      <c r="AK167">
        <v>18</v>
      </c>
      <c r="AL167" t="s">
        <v>68</v>
      </c>
      <c r="AM167" t="s">
        <v>93</v>
      </c>
      <c r="AN167">
        <v>32633</v>
      </c>
      <c r="AO167">
        <v>32633</v>
      </c>
      <c r="AP167">
        <v>3187</v>
      </c>
      <c r="AR167" t="s">
        <v>121</v>
      </c>
      <c r="AS167" t="s">
        <v>67</v>
      </c>
      <c r="AT167">
        <v>26</v>
      </c>
      <c r="AV167" t="s">
        <v>65</v>
      </c>
      <c r="AW167">
        <v>7</v>
      </c>
      <c r="AX167" t="s">
        <v>129</v>
      </c>
    </row>
    <row r="168" spans="1:50" x14ac:dyDescent="0.3">
      <c r="A168">
        <v>32633</v>
      </c>
      <c r="B168">
        <v>3263313</v>
      </c>
      <c r="C168">
        <v>45</v>
      </c>
      <c r="D168">
        <v>35</v>
      </c>
      <c r="E168" s="1">
        <v>45047</v>
      </c>
      <c r="F168" s="2">
        <v>0.75</v>
      </c>
      <c r="G168" s="2">
        <v>0.875</v>
      </c>
      <c r="H168" t="s">
        <v>50</v>
      </c>
      <c r="J168">
        <v>32633</v>
      </c>
      <c r="K168" t="s">
        <v>78</v>
      </c>
      <c r="L168">
        <v>12</v>
      </c>
      <c r="M168" t="s">
        <v>68</v>
      </c>
      <c r="O168">
        <v>15</v>
      </c>
      <c r="P168">
        <v>200</v>
      </c>
      <c r="Q168" t="s">
        <v>79</v>
      </c>
      <c r="R168">
        <v>1999</v>
      </c>
      <c r="S168" t="s">
        <v>54</v>
      </c>
      <c r="T168">
        <v>200</v>
      </c>
      <c r="U168" t="s">
        <v>55</v>
      </c>
      <c r="V168" t="s">
        <v>80</v>
      </c>
      <c r="W168" s="1">
        <v>45022</v>
      </c>
      <c r="X168" s="1">
        <v>45172</v>
      </c>
      <c r="Y168" t="s">
        <v>72</v>
      </c>
      <c r="Z168">
        <v>207198</v>
      </c>
      <c r="AA168" t="s">
        <v>136</v>
      </c>
      <c r="AB168">
        <v>7592747007</v>
      </c>
      <c r="AC168" t="s">
        <v>137</v>
      </c>
      <c r="AD168" t="s">
        <v>90</v>
      </c>
      <c r="AE168" s="1">
        <v>44763</v>
      </c>
      <c r="AF168" t="s">
        <v>91</v>
      </c>
      <c r="AG168">
        <v>2000</v>
      </c>
      <c r="AI168" t="s">
        <v>125</v>
      </c>
      <c r="AK168">
        <v>18</v>
      </c>
      <c r="AL168" t="s">
        <v>265</v>
      </c>
      <c r="AM168" t="s">
        <v>93</v>
      </c>
      <c r="AN168">
        <v>32633</v>
      </c>
      <c r="AO168">
        <v>32633</v>
      </c>
      <c r="AP168">
        <v>3133</v>
      </c>
      <c r="AR168" t="s">
        <v>121</v>
      </c>
      <c r="AS168" t="s">
        <v>67</v>
      </c>
      <c r="AT168">
        <v>28</v>
      </c>
      <c r="AV168" t="s">
        <v>73</v>
      </c>
      <c r="AW168">
        <v>13</v>
      </c>
      <c r="AX168" t="s">
        <v>124</v>
      </c>
    </row>
    <row r="169" spans="1:50" x14ac:dyDescent="0.3">
      <c r="A169">
        <v>32633</v>
      </c>
      <c r="B169">
        <v>3263313</v>
      </c>
      <c r="C169">
        <v>45</v>
      </c>
      <c r="D169">
        <v>35</v>
      </c>
      <c r="E169" s="1">
        <v>45047</v>
      </c>
      <c r="F169" s="2">
        <v>0.75</v>
      </c>
      <c r="G169" s="2">
        <v>0.875</v>
      </c>
      <c r="H169" t="s">
        <v>50</v>
      </c>
      <c r="J169">
        <v>32633</v>
      </c>
      <c r="K169" t="s">
        <v>78</v>
      </c>
      <c r="L169">
        <v>12</v>
      </c>
      <c r="M169" t="s">
        <v>68</v>
      </c>
      <c r="O169">
        <v>15</v>
      </c>
      <c r="P169">
        <v>200</v>
      </c>
      <c r="Q169" t="s">
        <v>79</v>
      </c>
      <c r="R169">
        <v>1999</v>
      </c>
      <c r="S169" t="s">
        <v>54</v>
      </c>
      <c r="T169">
        <v>200</v>
      </c>
      <c r="U169" t="s">
        <v>55</v>
      </c>
      <c r="V169" t="s">
        <v>80</v>
      </c>
      <c r="W169" s="1">
        <v>45022</v>
      </c>
      <c r="X169" s="1">
        <v>45172</v>
      </c>
      <c r="Y169" t="s">
        <v>72</v>
      </c>
      <c r="Z169">
        <v>207198</v>
      </c>
      <c r="AA169" t="s">
        <v>136</v>
      </c>
      <c r="AB169">
        <v>7592747007</v>
      </c>
      <c r="AC169" t="s">
        <v>137</v>
      </c>
      <c r="AD169" t="s">
        <v>90</v>
      </c>
      <c r="AE169" s="1">
        <v>44763</v>
      </c>
      <c r="AF169" t="s">
        <v>91</v>
      </c>
      <c r="AG169">
        <v>2000</v>
      </c>
      <c r="AI169" t="s">
        <v>125</v>
      </c>
      <c r="AK169">
        <v>18</v>
      </c>
      <c r="AL169" t="s">
        <v>266</v>
      </c>
      <c r="AM169" t="s">
        <v>93</v>
      </c>
      <c r="AN169">
        <v>32633</v>
      </c>
      <c r="AO169">
        <v>32633</v>
      </c>
      <c r="AP169">
        <v>1476</v>
      </c>
      <c r="AR169" t="s">
        <v>63</v>
      </c>
      <c r="AS169" t="s">
        <v>67</v>
      </c>
      <c r="AT169">
        <v>25</v>
      </c>
      <c r="AV169" t="s">
        <v>65</v>
      </c>
      <c r="AW169">
        <v>13</v>
      </c>
      <c r="AX169" t="s">
        <v>126</v>
      </c>
    </row>
    <row r="170" spans="1:50" x14ac:dyDescent="0.3">
      <c r="A170">
        <v>32633</v>
      </c>
      <c r="B170">
        <v>3263313</v>
      </c>
      <c r="C170">
        <v>45</v>
      </c>
      <c r="D170">
        <v>35</v>
      </c>
      <c r="E170" s="1">
        <v>45047</v>
      </c>
      <c r="F170" s="2">
        <v>0.75</v>
      </c>
      <c r="G170" s="2">
        <v>0.875</v>
      </c>
      <c r="H170" t="s">
        <v>50</v>
      </c>
      <c r="J170">
        <v>32633</v>
      </c>
      <c r="K170" t="s">
        <v>78</v>
      </c>
      <c r="L170">
        <v>12</v>
      </c>
      <c r="M170" t="s">
        <v>68</v>
      </c>
      <c r="O170">
        <v>15</v>
      </c>
      <c r="P170">
        <v>200</v>
      </c>
      <c r="Q170" t="s">
        <v>79</v>
      </c>
      <c r="R170">
        <v>1999</v>
      </c>
      <c r="S170" t="s">
        <v>54</v>
      </c>
      <c r="T170">
        <v>200</v>
      </c>
      <c r="U170" t="s">
        <v>55</v>
      </c>
      <c r="V170" t="s">
        <v>80</v>
      </c>
      <c r="W170" s="1">
        <v>45022</v>
      </c>
      <c r="X170" s="1">
        <v>45172</v>
      </c>
      <c r="Y170" t="s">
        <v>72</v>
      </c>
      <c r="Z170">
        <v>228327</v>
      </c>
      <c r="AA170" t="s">
        <v>138</v>
      </c>
      <c r="AB170">
        <v>5127989880</v>
      </c>
      <c r="AC170" t="s">
        <v>139</v>
      </c>
      <c r="AD170" t="s">
        <v>90</v>
      </c>
      <c r="AE170" s="1">
        <v>45021</v>
      </c>
      <c r="AF170" t="s">
        <v>91</v>
      </c>
      <c r="AG170">
        <v>4000</v>
      </c>
      <c r="AI170" t="s">
        <v>129</v>
      </c>
      <c r="AK170">
        <v>15</v>
      </c>
      <c r="AL170" t="s">
        <v>65</v>
      </c>
      <c r="AM170" t="s">
        <v>93</v>
      </c>
      <c r="AN170">
        <v>32633</v>
      </c>
      <c r="AO170">
        <v>32633</v>
      </c>
      <c r="AP170">
        <v>2706</v>
      </c>
      <c r="AR170" t="s">
        <v>63</v>
      </c>
      <c r="AS170" t="s">
        <v>64</v>
      </c>
      <c r="AT170">
        <v>32</v>
      </c>
      <c r="AV170" t="s">
        <v>65</v>
      </c>
      <c r="AW170">
        <v>9</v>
      </c>
      <c r="AX170" t="s">
        <v>61</v>
      </c>
    </row>
    <row r="171" spans="1:50" x14ac:dyDescent="0.3">
      <c r="A171">
        <v>32633</v>
      </c>
      <c r="B171">
        <v>3263313</v>
      </c>
      <c r="C171">
        <v>45</v>
      </c>
      <c r="D171">
        <v>35</v>
      </c>
      <c r="E171" s="1">
        <v>45047</v>
      </c>
      <c r="F171" s="2">
        <v>0.75</v>
      </c>
      <c r="G171" s="2">
        <v>0.875</v>
      </c>
      <c r="H171" t="s">
        <v>50</v>
      </c>
      <c r="J171">
        <v>32633</v>
      </c>
      <c r="K171" t="s">
        <v>78</v>
      </c>
      <c r="L171">
        <v>12</v>
      </c>
      <c r="M171" t="s">
        <v>68</v>
      </c>
      <c r="O171">
        <v>15</v>
      </c>
      <c r="P171">
        <v>200</v>
      </c>
      <c r="Q171" t="s">
        <v>79</v>
      </c>
      <c r="R171">
        <v>1999</v>
      </c>
      <c r="S171" t="s">
        <v>54</v>
      </c>
      <c r="T171">
        <v>200</v>
      </c>
      <c r="U171" t="s">
        <v>55</v>
      </c>
      <c r="V171" t="s">
        <v>80</v>
      </c>
      <c r="W171" s="1">
        <v>45022</v>
      </c>
      <c r="X171" s="1">
        <v>45172</v>
      </c>
      <c r="Y171" t="s">
        <v>72</v>
      </c>
      <c r="Z171">
        <v>228327</v>
      </c>
      <c r="AA171" t="s">
        <v>138</v>
      </c>
      <c r="AB171">
        <v>5127989880</v>
      </c>
      <c r="AC171" t="s">
        <v>139</v>
      </c>
      <c r="AD171" t="s">
        <v>90</v>
      </c>
      <c r="AE171" s="1">
        <v>45021</v>
      </c>
      <c r="AF171" t="s">
        <v>91</v>
      </c>
      <c r="AG171">
        <v>4000</v>
      </c>
      <c r="AI171" t="s">
        <v>129</v>
      </c>
      <c r="AK171">
        <v>15</v>
      </c>
      <c r="AL171" t="s">
        <v>52</v>
      </c>
      <c r="AM171" t="s">
        <v>93</v>
      </c>
      <c r="AN171">
        <v>32633</v>
      </c>
      <c r="AO171">
        <v>32633</v>
      </c>
      <c r="AP171">
        <v>1566</v>
      </c>
      <c r="AR171" t="s">
        <v>66</v>
      </c>
      <c r="AS171" t="s">
        <v>67</v>
      </c>
      <c r="AT171">
        <v>26</v>
      </c>
      <c r="AV171" t="s">
        <v>68</v>
      </c>
      <c r="AW171">
        <v>15</v>
      </c>
      <c r="AX171" t="s">
        <v>69</v>
      </c>
    </row>
    <row r="172" spans="1:50" x14ac:dyDescent="0.3">
      <c r="A172">
        <v>32633</v>
      </c>
      <c r="B172">
        <v>3263313</v>
      </c>
      <c r="C172">
        <v>45</v>
      </c>
      <c r="D172">
        <v>35</v>
      </c>
      <c r="E172" s="1">
        <v>45047</v>
      </c>
      <c r="F172" s="2">
        <v>0.75</v>
      </c>
      <c r="G172" s="2">
        <v>0.875</v>
      </c>
      <c r="H172" t="s">
        <v>50</v>
      </c>
      <c r="J172">
        <v>32633</v>
      </c>
      <c r="K172" t="s">
        <v>78</v>
      </c>
      <c r="L172">
        <v>12</v>
      </c>
      <c r="M172" t="s">
        <v>68</v>
      </c>
      <c r="O172">
        <v>15</v>
      </c>
      <c r="P172">
        <v>200</v>
      </c>
      <c r="Q172" t="s">
        <v>79</v>
      </c>
      <c r="R172">
        <v>1999</v>
      </c>
      <c r="S172" t="s">
        <v>54</v>
      </c>
      <c r="T172">
        <v>200</v>
      </c>
      <c r="U172" t="s">
        <v>55</v>
      </c>
      <c r="V172" t="s">
        <v>80</v>
      </c>
      <c r="W172" s="1">
        <v>45022</v>
      </c>
      <c r="X172" s="1">
        <v>45172</v>
      </c>
      <c r="Y172" t="s">
        <v>72</v>
      </c>
      <c r="Z172">
        <v>228327</v>
      </c>
      <c r="AA172" t="s">
        <v>138</v>
      </c>
      <c r="AB172">
        <v>5127989880</v>
      </c>
      <c r="AC172" t="s">
        <v>139</v>
      </c>
      <c r="AD172" t="s">
        <v>90</v>
      </c>
      <c r="AE172" s="1">
        <v>45021</v>
      </c>
      <c r="AF172" t="s">
        <v>91</v>
      </c>
      <c r="AG172">
        <v>4000</v>
      </c>
      <c r="AI172" t="s">
        <v>129</v>
      </c>
      <c r="AK172">
        <v>15</v>
      </c>
      <c r="AL172" t="s">
        <v>71</v>
      </c>
      <c r="AM172" t="s">
        <v>93</v>
      </c>
      <c r="AN172">
        <v>32633</v>
      </c>
      <c r="AO172">
        <v>32633</v>
      </c>
      <c r="AP172">
        <v>3241</v>
      </c>
      <c r="AR172" t="s">
        <v>121</v>
      </c>
      <c r="AS172" t="s">
        <v>64</v>
      </c>
      <c r="AT172">
        <v>30</v>
      </c>
      <c r="AV172" t="s">
        <v>65</v>
      </c>
      <c r="AW172">
        <v>8</v>
      </c>
      <c r="AX172" t="s">
        <v>122</v>
      </c>
    </row>
    <row r="173" spans="1:50" x14ac:dyDescent="0.3">
      <c r="A173">
        <v>32633</v>
      </c>
      <c r="B173">
        <v>3263313</v>
      </c>
      <c r="C173">
        <v>45</v>
      </c>
      <c r="D173">
        <v>35</v>
      </c>
      <c r="E173" s="1">
        <v>45047</v>
      </c>
      <c r="F173" s="2">
        <v>0.75</v>
      </c>
      <c r="G173" s="2">
        <v>0.875</v>
      </c>
      <c r="H173" t="s">
        <v>50</v>
      </c>
      <c r="J173">
        <v>32633</v>
      </c>
      <c r="K173" t="s">
        <v>78</v>
      </c>
      <c r="L173">
        <v>12</v>
      </c>
      <c r="M173" t="s">
        <v>68</v>
      </c>
      <c r="O173">
        <v>15</v>
      </c>
      <c r="P173">
        <v>200</v>
      </c>
      <c r="Q173" t="s">
        <v>79</v>
      </c>
      <c r="R173">
        <v>1999</v>
      </c>
      <c r="S173" t="s">
        <v>54</v>
      </c>
      <c r="T173">
        <v>200</v>
      </c>
      <c r="U173" t="s">
        <v>55</v>
      </c>
      <c r="V173" t="s">
        <v>80</v>
      </c>
      <c r="W173" s="1">
        <v>45022</v>
      </c>
      <c r="X173" s="1">
        <v>45172</v>
      </c>
      <c r="Y173" t="s">
        <v>72</v>
      </c>
      <c r="Z173">
        <v>228327</v>
      </c>
      <c r="AA173" t="s">
        <v>138</v>
      </c>
      <c r="AB173">
        <v>5127989880</v>
      </c>
      <c r="AC173" t="s">
        <v>139</v>
      </c>
      <c r="AD173" t="s">
        <v>90</v>
      </c>
      <c r="AE173" s="1">
        <v>45021</v>
      </c>
      <c r="AF173" t="s">
        <v>91</v>
      </c>
      <c r="AG173">
        <v>4000</v>
      </c>
      <c r="AI173" t="s">
        <v>129</v>
      </c>
      <c r="AK173">
        <v>15</v>
      </c>
      <c r="AL173" t="s">
        <v>68</v>
      </c>
      <c r="AM173" t="s">
        <v>93</v>
      </c>
      <c r="AN173">
        <v>32633</v>
      </c>
      <c r="AO173">
        <v>32633</v>
      </c>
      <c r="AP173">
        <v>2306</v>
      </c>
      <c r="AR173" t="s">
        <v>77</v>
      </c>
      <c r="AS173" t="s">
        <v>64</v>
      </c>
      <c r="AT173">
        <v>34</v>
      </c>
      <c r="AV173" t="s">
        <v>68</v>
      </c>
      <c r="AW173">
        <v>13</v>
      </c>
      <c r="AX173" t="s">
        <v>124</v>
      </c>
    </row>
    <row r="174" spans="1:50" x14ac:dyDescent="0.3">
      <c r="A174">
        <v>32633</v>
      </c>
      <c r="B174">
        <v>3263313</v>
      </c>
      <c r="C174">
        <v>45</v>
      </c>
      <c r="D174">
        <v>35</v>
      </c>
      <c r="E174" s="1">
        <v>45047</v>
      </c>
      <c r="F174" s="2">
        <v>0.75</v>
      </c>
      <c r="G174" s="2">
        <v>0.875</v>
      </c>
      <c r="H174" t="s">
        <v>50</v>
      </c>
      <c r="J174">
        <v>32633</v>
      </c>
      <c r="K174" t="s">
        <v>78</v>
      </c>
      <c r="L174">
        <v>12</v>
      </c>
      <c r="M174" t="s">
        <v>68</v>
      </c>
      <c r="O174">
        <v>15</v>
      </c>
      <c r="P174">
        <v>200</v>
      </c>
      <c r="Q174" t="s">
        <v>79</v>
      </c>
      <c r="R174">
        <v>1999</v>
      </c>
      <c r="S174" t="s">
        <v>54</v>
      </c>
      <c r="T174">
        <v>200</v>
      </c>
      <c r="U174" t="s">
        <v>55</v>
      </c>
      <c r="V174" t="s">
        <v>80</v>
      </c>
      <c r="W174" s="1">
        <v>45022</v>
      </c>
      <c r="X174" s="1">
        <v>45172</v>
      </c>
      <c r="Y174" t="s">
        <v>72</v>
      </c>
      <c r="Z174">
        <v>228327</v>
      </c>
      <c r="AA174" t="s">
        <v>138</v>
      </c>
      <c r="AB174">
        <v>5127989880</v>
      </c>
      <c r="AC174" t="s">
        <v>139</v>
      </c>
      <c r="AD174" t="s">
        <v>90</v>
      </c>
      <c r="AE174" s="1">
        <v>45021</v>
      </c>
      <c r="AF174" t="s">
        <v>91</v>
      </c>
      <c r="AG174">
        <v>4000</v>
      </c>
      <c r="AI174" t="s">
        <v>129</v>
      </c>
      <c r="AK174">
        <v>15</v>
      </c>
      <c r="AL174" t="s">
        <v>265</v>
      </c>
      <c r="AM174" t="s">
        <v>93</v>
      </c>
      <c r="AN174">
        <v>32633</v>
      </c>
      <c r="AO174">
        <v>32633</v>
      </c>
      <c r="AP174">
        <v>2991</v>
      </c>
      <c r="AR174" t="s">
        <v>66</v>
      </c>
      <c r="AS174" t="s">
        <v>63</v>
      </c>
      <c r="AT174">
        <v>27</v>
      </c>
      <c r="AV174" t="s">
        <v>68</v>
      </c>
      <c r="AW174">
        <v>14</v>
      </c>
      <c r="AX174" t="s">
        <v>125</v>
      </c>
    </row>
    <row r="175" spans="1:50" x14ac:dyDescent="0.3">
      <c r="A175">
        <v>32633</v>
      </c>
      <c r="B175">
        <v>3263313</v>
      </c>
      <c r="C175">
        <v>45</v>
      </c>
      <c r="D175">
        <v>35</v>
      </c>
      <c r="E175" s="1">
        <v>45047</v>
      </c>
      <c r="F175" s="2">
        <v>0.75</v>
      </c>
      <c r="G175" s="2">
        <v>0.875</v>
      </c>
      <c r="H175" t="s">
        <v>50</v>
      </c>
      <c r="J175">
        <v>32633</v>
      </c>
      <c r="K175" t="s">
        <v>78</v>
      </c>
      <c r="L175">
        <v>12</v>
      </c>
      <c r="M175" t="s">
        <v>68</v>
      </c>
      <c r="O175">
        <v>15</v>
      </c>
      <c r="P175">
        <v>200</v>
      </c>
      <c r="Q175" t="s">
        <v>79</v>
      </c>
      <c r="R175">
        <v>1999</v>
      </c>
      <c r="S175" t="s">
        <v>54</v>
      </c>
      <c r="T175">
        <v>200</v>
      </c>
      <c r="U175" t="s">
        <v>55</v>
      </c>
      <c r="V175" t="s">
        <v>80</v>
      </c>
      <c r="W175" s="1">
        <v>45022</v>
      </c>
      <c r="X175" s="1">
        <v>45172</v>
      </c>
      <c r="Y175" t="s">
        <v>72</v>
      </c>
      <c r="Z175">
        <v>228327</v>
      </c>
      <c r="AA175" t="s">
        <v>138</v>
      </c>
      <c r="AB175">
        <v>5127989880</v>
      </c>
      <c r="AC175" t="s">
        <v>139</v>
      </c>
      <c r="AD175" t="s">
        <v>90</v>
      </c>
      <c r="AE175" s="1">
        <v>45021</v>
      </c>
      <c r="AF175" t="s">
        <v>91</v>
      </c>
      <c r="AG175">
        <v>4000</v>
      </c>
      <c r="AI175" t="s">
        <v>129</v>
      </c>
      <c r="AK175">
        <v>15</v>
      </c>
      <c r="AL175" t="s">
        <v>266</v>
      </c>
      <c r="AM175" t="s">
        <v>93</v>
      </c>
      <c r="AN175">
        <v>32633</v>
      </c>
      <c r="AO175">
        <v>32633</v>
      </c>
      <c r="AP175">
        <v>3187</v>
      </c>
      <c r="AR175" t="s">
        <v>121</v>
      </c>
      <c r="AS175" t="s">
        <v>67</v>
      </c>
      <c r="AT175">
        <v>26</v>
      </c>
      <c r="AV175" t="s">
        <v>65</v>
      </c>
      <c r="AW175">
        <v>7</v>
      </c>
      <c r="AX175" t="s">
        <v>129</v>
      </c>
    </row>
    <row r="176" spans="1:50" x14ac:dyDescent="0.3">
      <c r="A176">
        <v>32633</v>
      </c>
      <c r="B176">
        <v>3263313</v>
      </c>
      <c r="C176">
        <v>45</v>
      </c>
      <c r="D176">
        <v>35</v>
      </c>
      <c r="E176" s="1">
        <v>45047</v>
      </c>
      <c r="F176" s="2">
        <v>0.75</v>
      </c>
      <c r="G176" s="2">
        <v>0.875</v>
      </c>
      <c r="H176" t="s">
        <v>50</v>
      </c>
      <c r="J176">
        <v>32633</v>
      </c>
      <c r="K176" t="s">
        <v>78</v>
      </c>
      <c r="L176">
        <v>12</v>
      </c>
      <c r="M176" t="s">
        <v>68</v>
      </c>
      <c r="O176">
        <v>15</v>
      </c>
      <c r="P176">
        <v>200</v>
      </c>
      <c r="Q176" t="s">
        <v>79</v>
      </c>
      <c r="R176">
        <v>1999</v>
      </c>
      <c r="S176" t="s">
        <v>54</v>
      </c>
      <c r="T176">
        <v>200</v>
      </c>
      <c r="U176" t="s">
        <v>55</v>
      </c>
      <c r="V176" t="s">
        <v>80</v>
      </c>
      <c r="W176" s="1">
        <v>45022</v>
      </c>
      <c r="X176" s="1">
        <v>45172</v>
      </c>
      <c r="Y176" t="s">
        <v>72</v>
      </c>
      <c r="Z176">
        <v>228327</v>
      </c>
      <c r="AA176" t="s">
        <v>138</v>
      </c>
      <c r="AB176">
        <v>5127989880</v>
      </c>
      <c r="AC176" t="s">
        <v>139</v>
      </c>
      <c r="AD176" t="s">
        <v>90</v>
      </c>
      <c r="AE176" s="1">
        <v>45021</v>
      </c>
      <c r="AF176" t="s">
        <v>91</v>
      </c>
      <c r="AG176">
        <v>4000</v>
      </c>
      <c r="AI176" t="s">
        <v>129</v>
      </c>
      <c r="AK176">
        <v>15</v>
      </c>
      <c r="AL176" t="s">
        <v>65</v>
      </c>
      <c r="AM176" t="s">
        <v>93</v>
      </c>
      <c r="AN176">
        <v>32633</v>
      </c>
      <c r="AO176">
        <v>32633</v>
      </c>
      <c r="AP176">
        <v>3133</v>
      </c>
      <c r="AR176" t="s">
        <v>121</v>
      </c>
      <c r="AS176" t="s">
        <v>67</v>
      </c>
      <c r="AT176">
        <v>28</v>
      </c>
      <c r="AV176" t="s">
        <v>73</v>
      </c>
      <c r="AW176">
        <v>13</v>
      </c>
      <c r="AX176" t="s">
        <v>124</v>
      </c>
    </row>
    <row r="177" spans="1:50" x14ac:dyDescent="0.3">
      <c r="A177">
        <v>32633</v>
      </c>
      <c r="B177">
        <v>3263313</v>
      </c>
      <c r="C177">
        <v>45</v>
      </c>
      <c r="D177">
        <v>35</v>
      </c>
      <c r="E177" s="1">
        <v>45047</v>
      </c>
      <c r="F177" s="2">
        <v>0.75</v>
      </c>
      <c r="G177" s="2">
        <v>0.875</v>
      </c>
      <c r="H177" t="s">
        <v>50</v>
      </c>
      <c r="J177">
        <v>32633</v>
      </c>
      <c r="K177" t="s">
        <v>78</v>
      </c>
      <c r="L177">
        <v>12</v>
      </c>
      <c r="M177" t="s">
        <v>68</v>
      </c>
      <c r="O177">
        <v>15</v>
      </c>
      <c r="P177">
        <v>200</v>
      </c>
      <c r="Q177" t="s">
        <v>79</v>
      </c>
      <c r="R177">
        <v>1999</v>
      </c>
      <c r="S177" t="s">
        <v>54</v>
      </c>
      <c r="T177">
        <v>200</v>
      </c>
      <c r="U177" t="s">
        <v>55</v>
      </c>
      <c r="V177" t="s">
        <v>80</v>
      </c>
      <c r="W177" s="1">
        <v>45022</v>
      </c>
      <c r="X177" s="1">
        <v>45172</v>
      </c>
      <c r="Y177" t="s">
        <v>72</v>
      </c>
      <c r="Z177">
        <v>228327</v>
      </c>
      <c r="AA177" t="s">
        <v>138</v>
      </c>
      <c r="AB177">
        <v>5127989880</v>
      </c>
      <c r="AC177" t="s">
        <v>139</v>
      </c>
      <c r="AD177" t="s">
        <v>90</v>
      </c>
      <c r="AE177" s="1">
        <v>45021</v>
      </c>
      <c r="AF177" t="s">
        <v>91</v>
      </c>
      <c r="AG177">
        <v>4000</v>
      </c>
      <c r="AI177" t="s">
        <v>129</v>
      </c>
      <c r="AK177">
        <v>15</v>
      </c>
      <c r="AL177" t="s">
        <v>52</v>
      </c>
      <c r="AM177" t="s">
        <v>93</v>
      </c>
      <c r="AN177">
        <v>32633</v>
      </c>
      <c r="AO177">
        <v>32633</v>
      </c>
      <c r="AP177">
        <v>1476</v>
      </c>
      <c r="AR177" t="s">
        <v>63</v>
      </c>
      <c r="AS177" t="s">
        <v>67</v>
      </c>
      <c r="AT177">
        <v>25</v>
      </c>
      <c r="AV177" t="s">
        <v>65</v>
      </c>
      <c r="AW177">
        <v>13</v>
      </c>
      <c r="AX177" t="s">
        <v>126</v>
      </c>
    </row>
    <row r="178" spans="1:50" x14ac:dyDescent="0.3">
      <c r="A178">
        <v>32633</v>
      </c>
      <c r="B178">
        <v>3263313</v>
      </c>
      <c r="C178">
        <v>45</v>
      </c>
      <c r="D178">
        <v>35</v>
      </c>
      <c r="E178" s="1">
        <v>45047</v>
      </c>
      <c r="F178" s="2">
        <v>0.75</v>
      </c>
      <c r="G178" s="2">
        <v>0.875</v>
      </c>
      <c r="H178" t="s">
        <v>50</v>
      </c>
      <c r="J178">
        <v>32633</v>
      </c>
      <c r="K178" t="s">
        <v>78</v>
      </c>
      <c r="L178">
        <v>12</v>
      </c>
      <c r="M178" t="s">
        <v>68</v>
      </c>
      <c r="O178">
        <v>15</v>
      </c>
      <c r="P178">
        <v>200</v>
      </c>
      <c r="Q178" t="s">
        <v>79</v>
      </c>
      <c r="R178">
        <v>1999</v>
      </c>
      <c r="S178" t="s">
        <v>54</v>
      </c>
      <c r="T178">
        <v>200</v>
      </c>
      <c r="U178" t="s">
        <v>55</v>
      </c>
      <c r="V178" t="s">
        <v>80</v>
      </c>
      <c r="W178" s="1">
        <v>45022</v>
      </c>
      <c r="X178" s="1">
        <v>45172</v>
      </c>
      <c r="Y178" t="s">
        <v>72</v>
      </c>
      <c r="Z178">
        <v>271135</v>
      </c>
      <c r="AA178" t="s">
        <v>140</v>
      </c>
      <c r="AB178">
        <v>7871836186</v>
      </c>
      <c r="AC178" t="s">
        <v>141</v>
      </c>
      <c r="AD178" t="s">
        <v>94</v>
      </c>
      <c r="AE178" s="1">
        <v>44898</v>
      </c>
      <c r="AF178" t="s">
        <v>60</v>
      </c>
      <c r="AG178">
        <v>4000</v>
      </c>
      <c r="AI178" t="s">
        <v>127</v>
      </c>
      <c r="AK178">
        <v>14</v>
      </c>
      <c r="AL178" t="s">
        <v>71</v>
      </c>
      <c r="AM178" t="s">
        <v>62</v>
      </c>
      <c r="AN178">
        <v>32633</v>
      </c>
      <c r="AO178">
        <v>32633</v>
      </c>
      <c r="AP178">
        <v>2706</v>
      </c>
      <c r="AR178" t="s">
        <v>63</v>
      </c>
      <c r="AS178" t="s">
        <v>64</v>
      </c>
      <c r="AT178">
        <v>32</v>
      </c>
      <c r="AV178" t="s">
        <v>65</v>
      </c>
      <c r="AW178">
        <v>9</v>
      </c>
      <c r="AX178" t="s">
        <v>61</v>
      </c>
    </row>
    <row r="179" spans="1:50" x14ac:dyDescent="0.3">
      <c r="A179">
        <v>32633</v>
      </c>
      <c r="B179">
        <v>3263313</v>
      </c>
      <c r="C179">
        <v>45</v>
      </c>
      <c r="D179">
        <v>35</v>
      </c>
      <c r="E179" s="1">
        <v>45047</v>
      </c>
      <c r="F179" s="2">
        <v>0.75</v>
      </c>
      <c r="G179" s="2">
        <v>0.875</v>
      </c>
      <c r="H179" t="s">
        <v>50</v>
      </c>
      <c r="J179">
        <v>32633</v>
      </c>
      <c r="K179" t="s">
        <v>78</v>
      </c>
      <c r="L179">
        <v>12</v>
      </c>
      <c r="M179" t="s">
        <v>68</v>
      </c>
      <c r="O179">
        <v>15</v>
      </c>
      <c r="P179">
        <v>200</v>
      </c>
      <c r="Q179" t="s">
        <v>79</v>
      </c>
      <c r="R179">
        <v>1999</v>
      </c>
      <c r="S179" t="s">
        <v>54</v>
      </c>
      <c r="T179">
        <v>200</v>
      </c>
      <c r="U179" t="s">
        <v>55</v>
      </c>
      <c r="V179" t="s">
        <v>80</v>
      </c>
      <c r="W179" s="1">
        <v>45022</v>
      </c>
      <c r="X179" s="1">
        <v>45172</v>
      </c>
      <c r="Y179" t="s">
        <v>72</v>
      </c>
      <c r="Z179">
        <v>271135</v>
      </c>
      <c r="AA179" t="s">
        <v>140</v>
      </c>
      <c r="AB179">
        <v>7871836186</v>
      </c>
      <c r="AC179" t="s">
        <v>141</v>
      </c>
      <c r="AD179" t="s">
        <v>94</v>
      </c>
      <c r="AE179" s="1">
        <v>44898</v>
      </c>
      <c r="AF179" t="s">
        <v>60</v>
      </c>
      <c r="AG179">
        <v>4000</v>
      </c>
      <c r="AI179" t="s">
        <v>127</v>
      </c>
      <c r="AK179">
        <v>14</v>
      </c>
      <c r="AL179" t="s">
        <v>68</v>
      </c>
      <c r="AM179" t="s">
        <v>62</v>
      </c>
      <c r="AN179">
        <v>32633</v>
      </c>
      <c r="AO179">
        <v>32633</v>
      </c>
      <c r="AP179">
        <v>1566</v>
      </c>
      <c r="AR179" t="s">
        <v>66</v>
      </c>
      <c r="AS179" t="s">
        <v>67</v>
      </c>
      <c r="AT179">
        <v>26</v>
      </c>
      <c r="AV179" t="s">
        <v>68</v>
      </c>
      <c r="AW179">
        <v>15</v>
      </c>
      <c r="AX179" t="s">
        <v>69</v>
      </c>
    </row>
    <row r="180" spans="1:50" x14ac:dyDescent="0.3">
      <c r="A180">
        <v>32633</v>
      </c>
      <c r="B180">
        <v>3263313</v>
      </c>
      <c r="C180">
        <v>45</v>
      </c>
      <c r="D180">
        <v>35</v>
      </c>
      <c r="E180" s="1">
        <v>45047</v>
      </c>
      <c r="F180" s="2">
        <v>0.75</v>
      </c>
      <c r="G180" s="2">
        <v>0.875</v>
      </c>
      <c r="H180" t="s">
        <v>50</v>
      </c>
      <c r="J180">
        <v>32633</v>
      </c>
      <c r="K180" t="s">
        <v>78</v>
      </c>
      <c r="L180">
        <v>12</v>
      </c>
      <c r="M180" t="s">
        <v>68</v>
      </c>
      <c r="O180">
        <v>15</v>
      </c>
      <c r="P180">
        <v>200</v>
      </c>
      <c r="Q180" t="s">
        <v>79</v>
      </c>
      <c r="R180">
        <v>1999</v>
      </c>
      <c r="S180" t="s">
        <v>54</v>
      </c>
      <c r="T180">
        <v>200</v>
      </c>
      <c r="U180" t="s">
        <v>55</v>
      </c>
      <c r="V180" t="s">
        <v>80</v>
      </c>
      <c r="W180" s="1">
        <v>45022</v>
      </c>
      <c r="X180" s="1">
        <v>45172</v>
      </c>
      <c r="Y180" t="s">
        <v>72</v>
      </c>
      <c r="Z180">
        <v>271135</v>
      </c>
      <c r="AA180" t="s">
        <v>140</v>
      </c>
      <c r="AB180">
        <v>7871836186</v>
      </c>
      <c r="AC180" t="s">
        <v>141</v>
      </c>
      <c r="AD180" t="s">
        <v>94</v>
      </c>
      <c r="AE180" s="1">
        <v>44898</v>
      </c>
      <c r="AF180" t="s">
        <v>60</v>
      </c>
      <c r="AG180">
        <v>4000</v>
      </c>
      <c r="AI180" t="s">
        <v>127</v>
      </c>
      <c r="AK180">
        <v>14</v>
      </c>
      <c r="AL180" t="s">
        <v>265</v>
      </c>
      <c r="AM180" t="s">
        <v>62</v>
      </c>
      <c r="AN180">
        <v>32633</v>
      </c>
      <c r="AO180">
        <v>32633</v>
      </c>
      <c r="AP180">
        <v>3241</v>
      </c>
      <c r="AR180" t="s">
        <v>121</v>
      </c>
      <c r="AS180" t="s">
        <v>64</v>
      </c>
      <c r="AT180">
        <v>30</v>
      </c>
      <c r="AV180" t="s">
        <v>65</v>
      </c>
      <c r="AW180">
        <v>8</v>
      </c>
      <c r="AX180" t="s">
        <v>122</v>
      </c>
    </row>
    <row r="181" spans="1:50" x14ac:dyDescent="0.3">
      <c r="A181">
        <v>32633</v>
      </c>
      <c r="B181">
        <v>3263313</v>
      </c>
      <c r="C181">
        <v>45</v>
      </c>
      <c r="D181">
        <v>35</v>
      </c>
      <c r="E181" s="1">
        <v>45047</v>
      </c>
      <c r="F181" s="2">
        <v>0.75</v>
      </c>
      <c r="G181" s="2">
        <v>0.875</v>
      </c>
      <c r="H181" t="s">
        <v>50</v>
      </c>
      <c r="J181">
        <v>32633</v>
      </c>
      <c r="K181" t="s">
        <v>78</v>
      </c>
      <c r="L181">
        <v>12</v>
      </c>
      <c r="M181" t="s">
        <v>68</v>
      </c>
      <c r="O181">
        <v>15</v>
      </c>
      <c r="P181">
        <v>200</v>
      </c>
      <c r="Q181" t="s">
        <v>79</v>
      </c>
      <c r="R181">
        <v>1999</v>
      </c>
      <c r="S181" t="s">
        <v>54</v>
      </c>
      <c r="T181">
        <v>200</v>
      </c>
      <c r="U181" t="s">
        <v>55</v>
      </c>
      <c r="V181" t="s">
        <v>80</v>
      </c>
      <c r="W181" s="1">
        <v>45022</v>
      </c>
      <c r="X181" s="1">
        <v>45172</v>
      </c>
      <c r="Y181" t="s">
        <v>72</v>
      </c>
      <c r="Z181">
        <v>271135</v>
      </c>
      <c r="AA181" t="s">
        <v>140</v>
      </c>
      <c r="AB181">
        <v>7871836186</v>
      </c>
      <c r="AC181" t="s">
        <v>141</v>
      </c>
      <c r="AD181" t="s">
        <v>94</v>
      </c>
      <c r="AE181" s="1">
        <v>44898</v>
      </c>
      <c r="AF181" t="s">
        <v>60</v>
      </c>
      <c r="AG181">
        <v>4000</v>
      </c>
      <c r="AI181" t="s">
        <v>127</v>
      </c>
      <c r="AK181">
        <v>14</v>
      </c>
      <c r="AL181" t="s">
        <v>266</v>
      </c>
      <c r="AM181" t="s">
        <v>62</v>
      </c>
      <c r="AN181">
        <v>32633</v>
      </c>
      <c r="AO181">
        <v>32633</v>
      </c>
      <c r="AP181">
        <v>2306</v>
      </c>
      <c r="AR181" t="s">
        <v>77</v>
      </c>
      <c r="AS181" t="s">
        <v>64</v>
      </c>
      <c r="AT181">
        <v>34</v>
      </c>
      <c r="AV181" t="s">
        <v>68</v>
      </c>
      <c r="AW181">
        <v>13</v>
      </c>
      <c r="AX181" t="s">
        <v>124</v>
      </c>
    </row>
    <row r="182" spans="1:50" x14ac:dyDescent="0.3">
      <c r="A182">
        <v>32633</v>
      </c>
      <c r="B182">
        <v>3263313</v>
      </c>
      <c r="C182">
        <v>45</v>
      </c>
      <c r="D182">
        <v>35</v>
      </c>
      <c r="E182" s="1">
        <v>45047</v>
      </c>
      <c r="F182" s="2">
        <v>0.75</v>
      </c>
      <c r="G182" s="2">
        <v>0.875</v>
      </c>
      <c r="H182" t="s">
        <v>50</v>
      </c>
      <c r="J182">
        <v>32633</v>
      </c>
      <c r="K182" t="s">
        <v>78</v>
      </c>
      <c r="L182">
        <v>12</v>
      </c>
      <c r="M182" t="s">
        <v>68</v>
      </c>
      <c r="O182">
        <v>15</v>
      </c>
      <c r="P182">
        <v>200</v>
      </c>
      <c r="Q182" t="s">
        <v>79</v>
      </c>
      <c r="R182">
        <v>1999</v>
      </c>
      <c r="S182" t="s">
        <v>54</v>
      </c>
      <c r="T182">
        <v>200</v>
      </c>
      <c r="U182" t="s">
        <v>55</v>
      </c>
      <c r="V182" t="s">
        <v>80</v>
      </c>
      <c r="W182" s="1">
        <v>45022</v>
      </c>
      <c r="X182" s="1">
        <v>45172</v>
      </c>
      <c r="Y182" t="s">
        <v>72</v>
      </c>
      <c r="Z182">
        <v>271135</v>
      </c>
      <c r="AA182" t="s">
        <v>140</v>
      </c>
      <c r="AB182">
        <v>7871836186</v>
      </c>
      <c r="AC182" t="s">
        <v>141</v>
      </c>
      <c r="AD182" t="s">
        <v>94</v>
      </c>
      <c r="AE182" s="1">
        <v>44898</v>
      </c>
      <c r="AF182" t="s">
        <v>60</v>
      </c>
      <c r="AG182">
        <v>4000</v>
      </c>
      <c r="AI182" t="s">
        <v>127</v>
      </c>
      <c r="AK182">
        <v>14</v>
      </c>
      <c r="AL182" t="s">
        <v>65</v>
      </c>
      <c r="AM182" t="s">
        <v>62</v>
      </c>
      <c r="AN182">
        <v>32633</v>
      </c>
      <c r="AO182">
        <v>32633</v>
      </c>
      <c r="AP182">
        <v>2991</v>
      </c>
      <c r="AR182" t="s">
        <v>66</v>
      </c>
      <c r="AS182" t="s">
        <v>63</v>
      </c>
      <c r="AT182">
        <v>27</v>
      </c>
      <c r="AV182" t="s">
        <v>68</v>
      </c>
      <c r="AW182">
        <v>14</v>
      </c>
      <c r="AX182" t="s">
        <v>125</v>
      </c>
    </row>
    <row r="183" spans="1:50" x14ac:dyDescent="0.3">
      <c r="A183">
        <v>32633</v>
      </c>
      <c r="B183">
        <v>3263313</v>
      </c>
      <c r="C183">
        <v>45</v>
      </c>
      <c r="D183">
        <v>35</v>
      </c>
      <c r="E183" s="1">
        <v>45047</v>
      </c>
      <c r="F183" s="2">
        <v>0.75</v>
      </c>
      <c r="G183" s="2">
        <v>0.875</v>
      </c>
      <c r="H183" t="s">
        <v>50</v>
      </c>
      <c r="J183">
        <v>32633</v>
      </c>
      <c r="K183" t="s">
        <v>78</v>
      </c>
      <c r="L183">
        <v>12</v>
      </c>
      <c r="M183" t="s">
        <v>68</v>
      </c>
      <c r="O183">
        <v>15</v>
      </c>
      <c r="P183">
        <v>200</v>
      </c>
      <c r="Q183" t="s">
        <v>79</v>
      </c>
      <c r="R183">
        <v>1999</v>
      </c>
      <c r="S183" t="s">
        <v>54</v>
      </c>
      <c r="T183">
        <v>200</v>
      </c>
      <c r="U183" t="s">
        <v>55</v>
      </c>
      <c r="V183" t="s">
        <v>80</v>
      </c>
      <c r="W183" s="1">
        <v>45022</v>
      </c>
      <c r="X183" s="1">
        <v>45172</v>
      </c>
      <c r="Y183" t="s">
        <v>72</v>
      </c>
      <c r="Z183">
        <v>271135</v>
      </c>
      <c r="AA183" t="s">
        <v>140</v>
      </c>
      <c r="AB183">
        <v>7871836186</v>
      </c>
      <c r="AC183" t="s">
        <v>141</v>
      </c>
      <c r="AD183" t="s">
        <v>94</v>
      </c>
      <c r="AE183" s="1">
        <v>44898</v>
      </c>
      <c r="AF183" t="s">
        <v>60</v>
      </c>
      <c r="AG183">
        <v>4000</v>
      </c>
      <c r="AI183" t="s">
        <v>127</v>
      </c>
      <c r="AK183">
        <v>14</v>
      </c>
      <c r="AL183" t="s">
        <v>52</v>
      </c>
      <c r="AM183" t="s">
        <v>62</v>
      </c>
      <c r="AN183">
        <v>32633</v>
      </c>
      <c r="AO183">
        <v>32633</v>
      </c>
      <c r="AP183">
        <v>3187</v>
      </c>
      <c r="AR183" t="s">
        <v>121</v>
      </c>
      <c r="AS183" t="s">
        <v>67</v>
      </c>
      <c r="AT183">
        <v>26</v>
      </c>
      <c r="AV183" t="s">
        <v>65</v>
      </c>
      <c r="AW183">
        <v>7</v>
      </c>
      <c r="AX183" t="s">
        <v>129</v>
      </c>
    </row>
    <row r="184" spans="1:50" x14ac:dyDescent="0.3">
      <c r="A184">
        <v>32633</v>
      </c>
      <c r="B184">
        <v>3263313</v>
      </c>
      <c r="C184">
        <v>45</v>
      </c>
      <c r="D184">
        <v>35</v>
      </c>
      <c r="E184" s="1">
        <v>45047</v>
      </c>
      <c r="F184" s="2">
        <v>0.75</v>
      </c>
      <c r="G184" s="2">
        <v>0.875</v>
      </c>
      <c r="H184" t="s">
        <v>50</v>
      </c>
      <c r="J184">
        <v>32633</v>
      </c>
      <c r="K184" t="s">
        <v>78</v>
      </c>
      <c r="L184">
        <v>12</v>
      </c>
      <c r="M184" t="s">
        <v>68</v>
      </c>
      <c r="O184">
        <v>15</v>
      </c>
      <c r="P184">
        <v>200</v>
      </c>
      <c r="Q184" t="s">
        <v>79</v>
      </c>
      <c r="R184">
        <v>1999</v>
      </c>
      <c r="S184" t="s">
        <v>54</v>
      </c>
      <c r="T184">
        <v>200</v>
      </c>
      <c r="U184" t="s">
        <v>55</v>
      </c>
      <c r="V184" t="s">
        <v>80</v>
      </c>
      <c r="W184" s="1">
        <v>45022</v>
      </c>
      <c r="X184" s="1">
        <v>45172</v>
      </c>
      <c r="Y184" t="s">
        <v>72</v>
      </c>
      <c r="Z184">
        <v>271135</v>
      </c>
      <c r="AA184" t="s">
        <v>140</v>
      </c>
      <c r="AB184">
        <v>7871836186</v>
      </c>
      <c r="AC184" t="s">
        <v>141</v>
      </c>
      <c r="AD184" t="s">
        <v>94</v>
      </c>
      <c r="AE184" s="1">
        <v>44898</v>
      </c>
      <c r="AF184" t="s">
        <v>60</v>
      </c>
      <c r="AG184">
        <v>4000</v>
      </c>
      <c r="AI184" t="s">
        <v>127</v>
      </c>
      <c r="AK184">
        <v>14</v>
      </c>
      <c r="AL184" t="s">
        <v>71</v>
      </c>
      <c r="AM184" t="s">
        <v>62</v>
      </c>
      <c r="AN184">
        <v>32633</v>
      </c>
      <c r="AO184">
        <v>32633</v>
      </c>
      <c r="AP184">
        <v>3133</v>
      </c>
      <c r="AR184" t="s">
        <v>121</v>
      </c>
      <c r="AS184" t="s">
        <v>67</v>
      </c>
      <c r="AT184">
        <v>28</v>
      </c>
      <c r="AV184" t="s">
        <v>73</v>
      </c>
      <c r="AW184">
        <v>13</v>
      </c>
      <c r="AX184" t="s">
        <v>124</v>
      </c>
    </row>
    <row r="185" spans="1:50" x14ac:dyDescent="0.3">
      <c r="A185">
        <v>32633</v>
      </c>
      <c r="B185">
        <v>3263313</v>
      </c>
      <c r="C185">
        <v>45</v>
      </c>
      <c r="D185">
        <v>35</v>
      </c>
      <c r="E185" s="1">
        <v>45047</v>
      </c>
      <c r="F185" s="2">
        <v>0.75</v>
      </c>
      <c r="G185" s="2">
        <v>0.875</v>
      </c>
      <c r="H185" t="s">
        <v>50</v>
      </c>
      <c r="J185">
        <v>32633</v>
      </c>
      <c r="K185" t="s">
        <v>78</v>
      </c>
      <c r="L185">
        <v>12</v>
      </c>
      <c r="M185" t="s">
        <v>68</v>
      </c>
      <c r="O185">
        <v>15</v>
      </c>
      <c r="P185">
        <v>200</v>
      </c>
      <c r="Q185" t="s">
        <v>79</v>
      </c>
      <c r="R185">
        <v>1999</v>
      </c>
      <c r="S185" t="s">
        <v>54</v>
      </c>
      <c r="T185">
        <v>200</v>
      </c>
      <c r="U185" t="s">
        <v>55</v>
      </c>
      <c r="V185" t="s">
        <v>80</v>
      </c>
      <c r="W185" s="1">
        <v>45022</v>
      </c>
      <c r="X185" s="1">
        <v>45172</v>
      </c>
      <c r="Y185" t="s">
        <v>72</v>
      </c>
      <c r="Z185">
        <v>271135</v>
      </c>
      <c r="AA185" t="s">
        <v>140</v>
      </c>
      <c r="AB185">
        <v>7871836186</v>
      </c>
      <c r="AC185" t="s">
        <v>141</v>
      </c>
      <c r="AD185" t="s">
        <v>94</v>
      </c>
      <c r="AE185" s="1">
        <v>44898</v>
      </c>
      <c r="AF185" t="s">
        <v>60</v>
      </c>
      <c r="AG185">
        <v>4000</v>
      </c>
      <c r="AI185" t="s">
        <v>127</v>
      </c>
      <c r="AK185">
        <v>14</v>
      </c>
      <c r="AL185" t="s">
        <v>68</v>
      </c>
      <c r="AM185" t="s">
        <v>62</v>
      </c>
      <c r="AN185">
        <v>32633</v>
      </c>
      <c r="AO185">
        <v>32633</v>
      </c>
      <c r="AP185">
        <v>1476</v>
      </c>
      <c r="AR185" t="s">
        <v>63</v>
      </c>
      <c r="AS185" t="s">
        <v>67</v>
      </c>
      <c r="AT185">
        <v>25</v>
      </c>
      <c r="AV185" t="s">
        <v>65</v>
      </c>
      <c r="AW185">
        <v>13</v>
      </c>
      <c r="AX185" t="s">
        <v>126</v>
      </c>
    </row>
    <row r="186" spans="1:50" x14ac:dyDescent="0.3">
      <c r="A186">
        <v>32633</v>
      </c>
      <c r="B186">
        <v>3263313</v>
      </c>
      <c r="C186">
        <v>45</v>
      </c>
      <c r="D186">
        <v>35</v>
      </c>
      <c r="E186" s="1">
        <v>45047</v>
      </c>
      <c r="F186" s="2">
        <v>0.75</v>
      </c>
      <c r="G186" s="2">
        <v>0.875</v>
      </c>
      <c r="H186" t="s">
        <v>50</v>
      </c>
      <c r="J186">
        <v>32633</v>
      </c>
      <c r="K186" t="s">
        <v>78</v>
      </c>
      <c r="L186">
        <v>12</v>
      </c>
      <c r="M186" t="s">
        <v>68</v>
      </c>
      <c r="O186">
        <v>15</v>
      </c>
      <c r="P186">
        <v>200</v>
      </c>
      <c r="Q186" t="s">
        <v>79</v>
      </c>
      <c r="R186">
        <v>1999</v>
      </c>
      <c r="S186" t="s">
        <v>54</v>
      </c>
      <c r="T186">
        <v>200</v>
      </c>
      <c r="U186" t="s">
        <v>55</v>
      </c>
      <c r="V186" t="s">
        <v>80</v>
      </c>
      <c r="W186" s="1">
        <v>45022</v>
      </c>
      <c r="X186" s="1">
        <v>45172</v>
      </c>
      <c r="Y186" t="s">
        <v>72</v>
      </c>
      <c r="Z186">
        <v>277114</v>
      </c>
      <c r="AA186" t="s">
        <v>140</v>
      </c>
      <c r="AB186">
        <v>6047862127</v>
      </c>
      <c r="AC186" t="s">
        <v>141</v>
      </c>
      <c r="AD186" t="s">
        <v>102</v>
      </c>
      <c r="AE186" s="1">
        <v>44983</v>
      </c>
      <c r="AF186" t="s">
        <v>60</v>
      </c>
      <c r="AG186">
        <v>6000</v>
      </c>
      <c r="AI186" t="s">
        <v>142</v>
      </c>
      <c r="AK186">
        <v>16</v>
      </c>
      <c r="AL186" t="s">
        <v>265</v>
      </c>
      <c r="AM186" t="s">
        <v>62</v>
      </c>
      <c r="AN186">
        <v>32633</v>
      </c>
      <c r="AO186">
        <v>32633</v>
      </c>
      <c r="AP186">
        <v>2706</v>
      </c>
      <c r="AR186" t="s">
        <v>63</v>
      </c>
      <c r="AS186" t="s">
        <v>64</v>
      </c>
      <c r="AT186">
        <v>32</v>
      </c>
      <c r="AV186" t="s">
        <v>65</v>
      </c>
      <c r="AW186">
        <v>9</v>
      </c>
      <c r="AX186" t="s">
        <v>61</v>
      </c>
    </row>
    <row r="187" spans="1:50" x14ac:dyDescent="0.3">
      <c r="A187">
        <v>32633</v>
      </c>
      <c r="B187">
        <v>3263313</v>
      </c>
      <c r="C187">
        <v>45</v>
      </c>
      <c r="D187">
        <v>35</v>
      </c>
      <c r="E187" s="1">
        <v>45047</v>
      </c>
      <c r="F187" s="2">
        <v>0.75</v>
      </c>
      <c r="G187" s="2">
        <v>0.875</v>
      </c>
      <c r="H187" t="s">
        <v>50</v>
      </c>
      <c r="J187">
        <v>32633</v>
      </c>
      <c r="K187" t="s">
        <v>78</v>
      </c>
      <c r="L187">
        <v>12</v>
      </c>
      <c r="M187" t="s">
        <v>68</v>
      </c>
      <c r="O187">
        <v>15</v>
      </c>
      <c r="P187">
        <v>200</v>
      </c>
      <c r="Q187" t="s">
        <v>79</v>
      </c>
      <c r="R187">
        <v>1999</v>
      </c>
      <c r="S187" t="s">
        <v>54</v>
      </c>
      <c r="T187">
        <v>200</v>
      </c>
      <c r="U187" t="s">
        <v>55</v>
      </c>
      <c r="V187" t="s">
        <v>80</v>
      </c>
      <c r="W187" s="1">
        <v>45022</v>
      </c>
      <c r="X187" s="1">
        <v>45172</v>
      </c>
      <c r="Y187" t="s">
        <v>72</v>
      </c>
      <c r="Z187">
        <v>277114</v>
      </c>
      <c r="AA187" t="s">
        <v>140</v>
      </c>
      <c r="AB187">
        <v>6047862127</v>
      </c>
      <c r="AC187" t="s">
        <v>141</v>
      </c>
      <c r="AD187" t="s">
        <v>102</v>
      </c>
      <c r="AE187" s="1">
        <v>44983</v>
      </c>
      <c r="AF187" t="s">
        <v>60</v>
      </c>
      <c r="AG187">
        <v>6000</v>
      </c>
      <c r="AI187" t="s">
        <v>142</v>
      </c>
      <c r="AK187">
        <v>16</v>
      </c>
      <c r="AL187" t="s">
        <v>266</v>
      </c>
      <c r="AM187" t="s">
        <v>62</v>
      </c>
      <c r="AN187">
        <v>32633</v>
      </c>
      <c r="AO187">
        <v>32633</v>
      </c>
      <c r="AP187">
        <v>1566</v>
      </c>
      <c r="AR187" t="s">
        <v>66</v>
      </c>
      <c r="AS187" t="s">
        <v>67</v>
      </c>
      <c r="AT187">
        <v>26</v>
      </c>
      <c r="AV187" t="s">
        <v>68</v>
      </c>
      <c r="AW187">
        <v>15</v>
      </c>
      <c r="AX187" t="s">
        <v>69</v>
      </c>
    </row>
    <row r="188" spans="1:50" x14ac:dyDescent="0.3">
      <c r="A188">
        <v>32633</v>
      </c>
      <c r="B188">
        <v>3263313</v>
      </c>
      <c r="C188">
        <v>45</v>
      </c>
      <c r="D188">
        <v>35</v>
      </c>
      <c r="E188" s="1">
        <v>45047</v>
      </c>
      <c r="F188" s="2">
        <v>0.75</v>
      </c>
      <c r="G188" s="2">
        <v>0.875</v>
      </c>
      <c r="H188" t="s">
        <v>50</v>
      </c>
      <c r="J188">
        <v>32633</v>
      </c>
      <c r="K188" t="s">
        <v>78</v>
      </c>
      <c r="L188">
        <v>12</v>
      </c>
      <c r="M188" t="s">
        <v>68</v>
      </c>
      <c r="O188">
        <v>15</v>
      </c>
      <c r="P188">
        <v>200</v>
      </c>
      <c r="Q188" t="s">
        <v>79</v>
      </c>
      <c r="R188">
        <v>1999</v>
      </c>
      <c r="S188" t="s">
        <v>54</v>
      </c>
      <c r="T188">
        <v>200</v>
      </c>
      <c r="U188" t="s">
        <v>55</v>
      </c>
      <c r="V188" t="s">
        <v>80</v>
      </c>
      <c r="W188" s="1">
        <v>45022</v>
      </c>
      <c r="X188" s="1">
        <v>45172</v>
      </c>
      <c r="Y188" t="s">
        <v>72</v>
      </c>
      <c r="Z188">
        <v>277114</v>
      </c>
      <c r="AA188" t="s">
        <v>140</v>
      </c>
      <c r="AB188">
        <v>6047862127</v>
      </c>
      <c r="AC188" t="s">
        <v>141</v>
      </c>
      <c r="AD188" t="s">
        <v>102</v>
      </c>
      <c r="AE188" s="1">
        <v>44983</v>
      </c>
      <c r="AF188" t="s">
        <v>60</v>
      </c>
      <c r="AG188">
        <v>6000</v>
      </c>
      <c r="AI188" t="s">
        <v>142</v>
      </c>
      <c r="AK188">
        <v>16</v>
      </c>
      <c r="AL188" t="s">
        <v>65</v>
      </c>
      <c r="AM188" t="s">
        <v>62</v>
      </c>
      <c r="AN188">
        <v>32633</v>
      </c>
      <c r="AO188">
        <v>32633</v>
      </c>
      <c r="AP188">
        <v>3241</v>
      </c>
      <c r="AR188" t="s">
        <v>121</v>
      </c>
      <c r="AS188" t="s">
        <v>64</v>
      </c>
      <c r="AT188">
        <v>30</v>
      </c>
      <c r="AV188" t="s">
        <v>65</v>
      </c>
      <c r="AW188">
        <v>8</v>
      </c>
      <c r="AX188" t="s">
        <v>122</v>
      </c>
    </row>
    <row r="189" spans="1:50" x14ac:dyDescent="0.3">
      <c r="A189">
        <v>32633</v>
      </c>
      <c r="B189">
        <v>3263313</v>
      </c>
      <c r="C189">
        <v>45</v>
      </c>
      <c r="D189">
        <v>35</v>
      </c>
      <c r="E189" s="1">
        <v>45047</v>
      </c>
      <c r="F189" s="2">
        <v>0.75</v>
      </c>
      <c r="G189" s="2">
        <v>0.875</v>
      </c>
      <c r="H189" t="s">
        <v>50</v>
      </c>
      <c r="J189">
        <v>32633</v>
      </c>
      <c r="K189" t="s">
        <v>78</v>
      </c>
      <c r="L189">
        <v>12</v>
      </c>
      <c r="M189" t="s">
        <v>68</v>
      </c>
      <c r="O189">
        <v>15</v>
      </c>
      <c r="P189">
        <v>200</v>
      </c>
      <c r="Q189" t="s">
        <v>79</v>
      </c>
      <c r="R189">
        <v>1999</v>
      </c>
      <c r="S189" t="s">
        <v>54</v>
      </c>
      <c r="T189">
        <v>200</v>
      </c>
      <c r="U189" t="s">
        <v>55</v>
      </c>
      <c r="V189" t="s">
        <v>80</v>
      </c>
      <c r="W189" s="1">
        <v>45022</v>
      </c>
      <c r="X189" s="1">
        <v>45172</v>
      </c>
      <c r="Y189" t="s">
        <v>72</v>
      </c>
      <c r="Z189">
        <v>277114</v>
      </c>
      <c r="AA189" t="s">
        <v>140</v>
      </c>
      <c r="AB189">
        <v>6047862127</v>
      </c>
      <c r="AC189" t="s">
        <v>141</v>
      </c>
      <c r="AD189" t="s">
        <v>102</v>
      </c>
      <c r="AE189" s="1">
        <v>44983</v>
      </c>
      <c r="AF189" t="s">
        <v>60</v>
      </c>
      <c r="AG189">
        <v>6000</v>
      </c>
      <c r="AI189" t="s">
        <v>142</v>
      </c>
      <c r="AK189">
        <v>16</v>
      </c>
      <c r="AL189" t="s">
        <v>52</v>
      </c>
      <c r="AM189" t="s">
        <v>62</v>
      </c>
      <c r="AN189">
        <v>32633</v>
      </c>
      <c r="AO189">
        <v>32633</v>
      </c>
      <c r="AP189">
        <v>2306</v>
      </c>
      <c r="AR189" t="s">
        <v>77</v>
      </c>
      <c r="AS189" t="s">
        <v>64</v>
      </c>
      <c r="AT189">
        <v>34</v>
      </c>
      <c r="AV189" t="s">
        <v>68</v>
      </c>
      <c r="AW189">
        <v>13</v>
      </c>
      <c r="AX189" t="s">
        <v>124</v>
      </c>
    </row>
    <row r="190" spans="1:50" x14ac:dyDescent="0.3">
      <c r="A190">
        <v>32633</v>
      </c>
      <c r="B190">
        <v>3263313</v>
      </c>
      <c r="C190">
        <v>45</v>
      </c>
      <c r="D190">
        <v>35</v>
      </c>
      <c r="E190" s="1">
        <v>45047</v>
      </c>
      <c r="F190" s="2">
        <v>0.75</v>
      </c>
      <c r="G190" s="2">
        <v>0.875</v>
      </c>
      <c r="H190" t="s">
        <v>50</v>
      </c>
      <c r="J190">
        <v>32633</v>
      </c>
      <c r="K190" t="s">
        <v>78</v>
      </c>
      <c r="L190">
        <v>12</v>
      </c>
      <c r="M190" t="s">
        <v>68</v>
      </c>
      <c r="O190">
        <v>15</v>
      </c>
      <c r="P190">
        <v>200</v>
      </c>
      <c r="Q190" t="s">
        <v>79</v>
      </c>
      <c r="R190">
        <v>1999</v>
      </c>
      <c r="S190" t="s">
        <v>54</v>
      </c>
      <c r="T190">
        <v>200</v>
      </c>
      <c r="U190" t="s">
        <v>55</v>
      </c>
      <c r="V190" t="s">
        <v>80</v>
      </c>
      <c r="W190" s="1">
        <v>45022</v>
      </c>
      <c r="X190" s="1">
        <v>45172</v>
      </c>
      <c r="Y190" t="s">
        <v>72</v>
      </c>
      <c r="Z190">
        <v>277114</v>
      </c>
      <c r="AA190" t="s">
        <v>140</v>
      </c>
      <c r="AB190">
        <v>6047862127</v>
      </c>
      <c r="AC190" t="s">
        <v>141</v>
      </c>
      <c r="AD190" t="s">
        <v>102</v>
      </c>
      <c r="AE190" s="1">
        <v>44983</v>
      </c>
      <c r="AF190" t="s">
        <v>60</v>
      </c>
      <c r="AG190">
        <v>6000</v>
      </c>
      <c r="AI190" t="s">
        <v>142</v>
      </c>
      <c r="AK190">
        <v>16</v>
      </c>
      <c r="AL190" t="s">
        <v>71</v>
      </c>
      <c r="AM190" t="s">
        <v>62</v>
      </c>
      <c r="AN190">
        <v>32633</v>
      </c>
      <c r="AO190">
        <v>32633</v>
      </c>
      <c r="AP190">
        <v>2991</v>
      </c>
      <c r="AR190" t="s">
        <v>66</v>
      </c>
      <c r="AS190" t="s">
        <v>63</v>
      </c>
      <c r="AT190">
        <v>27</v>
      </c>
      <c r="AV190" t="s">
        <v>68</v>
      </c>
      <c r="AW190">
        <v>14</v>
      </c>
      <c r="AX190" t="s">
        <v>125</v>
      </c>
    </row>
    <row r="191" spans="1:50" x14ac:dyDescent="0.3">
      <c r="A191">
        <v>32633</v>
      </c>
      <c r="B191">
        <v>3263313</v>
      </c>
      <c r="C191">
        <v>45</v>
      </c>
      <c r="D191">
        <v>35</v>
      </c>
      <c r="E191" s="1">
        <v>45047</v>
      </c>
      <c r="F191" s="2">
        <v>0.75</v>
      </c>
      <c r="G191" s="2">
        <v>0.875</v>
      </c>
      <c r="H191" t="s">
        <v>50</v>
      </c>
      <c r="J191">
        <v>32633</v>
      </c>
      <c r="K191" t="s">
        <v>78</v>
      </c>
      <c r="L191">
        <v>12</v>
      </c>
      <c r="M191" t="s">
        <v>68</v>
      </c>
      <c r="O191">
        <v>15</v>
      </c>
      <c r="P191">
        <v>200</v>
      </c>
      <c r="Q191" t="s">
        <v>79</v>
      </c>
      <c r="R191">
        <v>1999</v>
      </c>
      <c r="S191" t="s">
        <v>54</v>
      </c>
      <c r="T191">
        <v>200</v>
      </c>
      <c r="U191" t="s">
        <v>55</v>
      </c>
      <c r="V191" t="s">
        <v>80</v>
      </c>
      <c r="W191" s="1">
        <v>45022</v>
      </c>
      <c r="X191" s="1">
        <v>45172</v>
      </c>
      <c r="Y191" t="s">
        <v>72</v>
      </c>
      <c r="Z191">
        <v>277114</v>
      </c>
      <c r="AA191" t="s">
        <v>140</v>
      </c>
      <c r="AB191">
        <v>6047862127</v>
      </c>
      <c r="AC191" t="s">
        <v>141</v>
      </c>
      <c r="AD191" t="s">
        <v>102</v>
      </c>
      <c r="AE191" s="1">
        <v>44983</v>
      </c>
      <c r="AF191" t="s">
        <v>60</v>
      </c>
      <c r="AG191">
        <v>6000</v>
      </c>
      <c r="AI191" t="s">
        <v>142</v>
      </c>
      <c r="AK191">
        <v>16</v>
      </c>
      <c r="AL191" t="s">
        <v>68</v>
      </c>
      <c r="AM191" t="s">
        <v>62</v>
      </c>
      <c r="AN191">
        <v>32633</v>
      </c>
      <c r="AO191">
        <v>32633</v>
      </c>
      <c r="AP191">
        <v>3187</v>
      </c>
      <c r="AR191" t="s">
        <v>121</v>
      </c>
      <c r="AS191" t="s">
        <v>67</v>
      </c>
      <c r="AT191">
        <v>26</v>
      </c>
      <c r="AV191" t="s">
        <v>65</v>
      </c>
      <c r="AW191">
        <v>7</v>
      </c>
      <c r="AX191" t="s">
        <v>129</v>
      </c>
    </row>
    <row r="192" spans="1:50" x14ac:dyDescent="0.3">
      <c r="A192">
        <v>32633</v>
      </c>
      <c r="B192">
        <v>3263313</v>
      </c>
      <c r="C192">
        <v>45</v>
      </c>
      <c r="D192">
        <v>35</v>
      </c>
      <c r="E192" s="1">
        <v>45047</v>
      </c>
      <c r="F192" s="2">
        <v>0.75</v>
      </c>
      <c r="G192" s="2">
        <v>0.875</v>
      </c>
      <c r="H192" t="s">
        <v>50</v>
      </c>
      <c r="J192">
        <v>32633</v>
      </c>
      <c r="K192" t="s">
        <v>78</v>
      </c>
      <c r="L192">
        <v>12</v>
      </c>
      <c r="M192" t="s">
        <v>68</v>
      </c>
      <c r="O192">
        <v>15</v>
      </c>
      <c r="P192">
        <v>200</v>
      </c>
      <c r="Q192" t="s">
        <v>79</v>
      </c>
      <c r="R192">
        <v>1999</v>
      </c>
      <c r="S192" t="s">
        <v>54</v>
      </c>
      <c r="T192">
        <v>200</v>
      </c>
      <c r="U192" t="s">
        <v>55</v>
      </c>
      <c r="V192" t="s">
        <v>80</v>
      </c>
      <c r="W192" s="1">
        <v>45022</v>
      </c>
      <c r="X192" s="1">
        <v>45172</v>
      </c>
      <c r="Y192" t="s">
        <v>72</v>
      </c>
      <c r="Z192">
        <v>277114</v>
      </c>
      <c r="AA192" t="s">
        <v>140</v>
      </c>
      <c r="AB192">
        <v>6047862127</v>
      </c>
      <c r="AC192" t="s">
        <v>141</v>
      </c>
      <c r="AD192" t="s">
        <v>102</v>
      </c>
      <c r="AE192" s="1">
        <v>44983</v>
      </c>
      <c r="AF192" t="s">
        <v>60</v>
      </c>
      <c r="AG192">
        <v>6000</v>
      </c>
      <c r="AI192" t="s">
        <v>142</v>
      </c>
      <c r="AK192">
        <v>16</v>
      </c>
      <c r="AL192" t="s">
        <v>265</v>
      </c>
      <c r="AM192" t="s">
        <v>62</v>
      </c>
      <c r="AN192">
        <v>32633</v>
      </c>
      <c r="AO192">
        <v>32633</v>
      </c>
      <c r="AP192">
        <v>3133</v>
      </c>
      <c r="AR192" t="s">
        <v>121</v>
      </c>
      <c r="AS192" t="s">
        <v>67</v>
      </c>
      <c r="AT192">
        <v>28</v>
      </c>
      <c r="AV192" t="s">
        <v>73</v>
      </c>
      <c r="AW192">
        <v>13</v>
      </c>
      <c r="AX192" t="s">
        <v>124</v>
      </c>
    </row>
    <row r="193" spans="1:50" x14ac:dyDescent="0.3">
      <c r="A193">
        <v>32633</v>
      </c>
      <c r="B193">
        <v>3263313</v>
      </c>
      <c r="C193">
        <v>45</v>
      </c>
      <c r="D193">
        <v>35</v>
      </c>
      <c r="E193" s="1">
        <v>45047</v>
      </c>
      <c r="F193" s="2">
        <v>0.75</v>
      </c>
      <c r="G193" s="2">
        <v>0.875</v>
      </c>
      <c r="H193" t="s">
        <v>50</v>
      </c>
      <c r="J193">
        <v>32633</v>
      </c>
      <c r="K193" t="s">
        <v>78</v>
      </c>
      <c r="L193">
        <v>12</v>
      </c>
      <c r="M193" t="s">
        <v>68</v>
      </c>
      <c r="O193">
        <v>15</v>
      </c>
      <c r="P193">
        <v>200</v>
      </c>
      <c r="Q193" t="s">
        <v>79</v>
      </c>
      <c r="R193">
        <v>1999</v>
      </c>
      <c r="S193" t="s">
        <v>54</v>
      </c>
      <c r="T193">
        <v>200</v>
      </c>
      <c r="U193" t="s">
        <v>55</v>
      </c>
      <c r="V193" t="s">
        <v>80</v>
      </c>
      <c r="W193" s="1">
        <v>45022</v>
      </c>
      <c r="X193" s="1">
        <v>45172</v>
      </c>
      <c r="Y193" t="s">
        <v>72</v>
      </c>
      <c r="Z193">
        <v>277114</v>
      </c>
      <c r="AA193" t="s">
        <v>140</v>
      </c>
      <c r="AB193">
        <v>6047862127</v>
      </c>
      <c r="AC193" t="s">
        <v>141</v>
      </c>
      <c r="AD193" t="s">
        <v>102</v>
      </c>
      <c r="AE193" s="1">
        <v>44983</v>
      </c>
      <c r="AF193" t="s">
        <v>60</v>
      </c>
      <c r="AG193">
        <v>6000</v>
      </c>
      <c r="AI193" t="s">
        <v>142</v>
      </c>
      <c r="AK193">
        <v>16</v>
      </c>
      <c r="AL193" t="s">
        <v>266</v>
      </c>
      <c r="AM193" t="s">
        <v>62</v>
      </c>
      <c r="AN193">
        <v>32633</v>
      </c>
      <c r="AO193">
        <v>32633</v>
      </c>
      <c r="AP193">
        <v>1476</v>
      </c>
      <c r="AR193" t="s">
        <v>63</v>
      </c>
      <c r="AS193" t="s">
        <v>67</v>
      </c>
      <c r="AT193">
        <v>25</v>
      </c>
      <c r="AV193" t="s">
        <v>65</v>
      </c>
      <c r="AW193">
        <v>13</v>
      </c>
      <c r="AX193" t="s">
        <v>126</v>
      </c>
    </row>
    <row r="194" spans="1:50" x14ac:dyDescent="0.3">
      <c r="A194">
        <v>32633</v>
      </c>
      <c r="B194">
        <v>3263313</v>
      </c>
      <c r="C194">
        <v>45</v>
      </c>
      <c r="D194">
        <v>35</v>
      </c>
      <c r="E194" s="1">
        <v>45047</v>
      </c>
      <c r="F194" s="2">
        <v>0.75</v>
      </c>
      <c r="G194" s="2">
        <v>0.875</v>
      </c>
      <c r="H194" t="s">
        <v>50</v>
      </c>
      <c r="J194">
        <v>32633</v>
      </c>
      <c r="K194" t="s">
        <v>83</v>
      </c>
      <c r="L194">
        <v>12</v>
      </c>
      <c r="M194" t="s">
        <v>68</v>
      </c>
      <c r="O194">
        <v>200</v>
      </c>
      <c r="P194">
        <v>240</v>
      </c>
      <c r="Q194" t="s">
        <v>77</v>
      </c>
      <c r="R194">
        <v>4600</v>
      </c>
      <c r="S194" t="s">
        <v>54</v>
      </c>
      <c r="T194">
        <v>200</v>
      </c>
      <c r="U194" t="s">
        <v>55</v>
      </c>
      <c r="V194" t="s">
        <v>55</v>
      </c>
      <c r="W194" s="1">
        <v>45019</v>
      </c>
      <c r="X194" s="1">
        <v>45335</v>
      </c>
      <c r="Y194" t="s">
        <v>72</v>
      </c>
      <c r="Z194">
        <v>121651</v>
      </c>
      <c r="AA194" t="s">
        <v>57</v>
      </c>
      <c r="AB194">
        <v>7656892147</v>
      </c>
      <c r="AC194" t="s">
        <v>58</v>
      </c>
      <c r="AD194" t="s">
        <v>59</v>
      </c>
      <c r="AE194" s="1">
        <v>44748</v>
      </c>
      <c r="AF194" t="s">
        <v>60</v>
      </c>
      <c r="AG194">
        <v>5000</v>
      </c>
      <c r="AI194" t="s">
        <v>61</v>
      </c>
      <c r="AK194">
        <v>24</v>
      </c>
      <c r="AL194" t="s">
        <v>65</v>
      </c>
      <c r="AM194" t="s">
        <v>62</v>
      </c>
      <c r="AN194">
        <v>32633</v>
      </c>
      <c r="AO194">
        <v>32633</v>
      </c>
      <c r="AP194">
        <v>2706</v>
      </c>
      <c r="AR194" t="s">
        <v>63</v>
      </c>
      <c r="AS194" t="s">
        <v>64</v>
      </c>
      <c r="AT194">
        <v>32</v>
      </c>
      <c r="AV194" t="s">
        <v>65</v>
      </c>
      <c r="AW194">
        <v>9</v>
      </c>
      <c r="AX194" t="s">
        <v>61</v>
      </c>
    </row>
    <row r="195" spans="1:50" x14ac:dyDescent="0.3">
      <c r="A195">
        <v>32633</v>
      </c>
      <c r="B195">
        <v>3263313</v>
      </c>
      <c r="C195">
        <v>45</v>
      </c>
      <c r="D195">
        <v>35</v>
      </c>
      <c r="E195" s="1">
        <v>45047</v>
      </c>
      <c r="F195" s="2">
        <v>0.75</v>
      </c>
      <c r="G195" s="2">
        <v>0.875</v>
      </c>
      <c r="H195" t="s">
        <v>50</v>
      </c>
      <c r="J195">
        <v>32633</v>
      </c>
      <c r="K195" t="s">
        <v>83</v>
      </c>
      <c r="L195">
        <v>12</v>
      </c>
      <c r="M195" t="s">
        <v>68</v>
      </c>
      <c r="O195">
        <v>200</v>
      </c>
      <c r="P195">
        <v>240</v>
      </c>
      <c r="Q195" t="s">
        <v>77</v>
      </c>
      <c r="R195">
        <v>4600</v>
      </c>
      <c r="S195" t="s">
        <v>54</v>
      </c>
      <c r="T195">
        <v>200</v>
      </c>
      <c r="U195" t="s">
        <v>55</v>
      </c>
      <c r="V195" t="s">
        <v>55</v>
      </c>
      <c r="W195" s="1">
        <v>45019</v>
      </c>
      <c r="X195" s="1">
        <v>45335</v>
      </c>
      <c r="Y195" t="s">
        <v>72</v>
      </c>
      <c r="Z195">
        <v>121651</v>
      </c>
      <c r="AA195" t="s">
        <v>57</v>
      </c>
      <c r="AB195">
        <v>7656892147</v>
      </c>
      <c r="AC195" t="s">
        <v>58</v>
      </c>
      <c r="AD195" t="s">
        <v>59</v>
      </c>
      <c r="AE195" s="1">
        <v>44748</v>
      </c>
      <c r="AF195" t="s">
        <v>60</v>
      </c>
      <c r="AG195">
        <v>5000</v>
      </c>
      <c r="AI195" t="s">
        <v>61</v>
      </c>
      <c r="AK195">
        <v>24</v>
      </c>
      <c r="AL195" t="s">
        <v>52</v>
      </c>
      <c r="AM195" t="s">
        <v>62</v>
      </c>
      <c r="AN195">
        <v>32633</v>
      </c>
      <c r="AO195">
        <v>32633</v>
      </c>
      <c r="AP195">
        <v>1566</v>
      </c>
      <c r="AR195" t="s">
        <v>66</v>
      </c>
      <c r="AS195" t="s">
        <v>67</v>
      </c>
      <c r="AT195">
        <v>26</v>
      </c>
      <c r="AV195" t="s">
        <v>68</v>
      </c>
      <c r="AW195">
        <v>15</v>
      </c>
      <c r="AX195" t="s">
        <v>69</v>
      </c>
    </row>
    <row r="196" spans="1:50" x14ac:dyDescent="0.3">
      <c r="A196">
        <v>32633</v>
      </c>
      <c r="B196">
        <v>3263313</v>
      </c>
      <c r="C196">
        <v>45</v>
      </c>
      <c r="D196">
        <v>35</v>
      </c>
      <c r="E196" s="1">
        <v>45047</v>
      </c>
      <c r="F196" s="2">
        <v>0.75</v>
      </c>
      <c r="G196" s="2">
        <v>0.875</v>
      </c>
      <c r="H196" t="s">
        <v>50</v>
      </c>
      <c r="J196">
        <v>32633</v>
      </c>
      <c r="K196" t="s">
        <v>83</v>
      </c>
      <c r="L196">
        <v>12</v>
      </c>
      <c r="M196" t="s">
        <v>68</v>
      </c>
      <c r="O196">
        <v>200</v>
      </c>
      <c r="P196">
        <v>240</v>
      </c>
      <c r="Q196" t="s">
        <v>77</v>
      </c>
      <c r="R196">
        <v>4600</v>
      </c>
      <c r="S196" t="s">
        <v>54</v>
      </c>
      <c r="T196">
        <v>200</v>
      </c>
      <c r="U196" t="s">
        <v>55</v>
      </c>
      <c r="V196" t="s">
        <v>55</v>
      </c>
      <c r="W196" s="1">
        <v>45019</v>
      </c>
      <c r="X196" s="1">
        <v>45335</v>
      </c>
      <c r="Y196" t="s">
        <v>72</v>
      </c>
      <c r="Z196">
        <v>121651</v>
      </c>
      <c r="AA196" t="s">
        <v>57</v>
      </c>
      <c r="AB196">
        <v>7656892147</v>
      </c>
      <c r="AC196" t="s">
        <v>58</v>
      </c>
      <c r="AD196" t="s">
        <v>59</v>
      </c>
      <c r="AE196" s="1">
        <v>44748</v>
      </c>
      <c r="AF196" t="s">
        <v>60</v>
      </c>
      <c r="AG196">
        <v>5000</v>
      </c>
      <c r="AI196" t="s">
        <v>61</v>
      </c>
      <c r="AK196">
        <v>24</v>
      </c>
      <c r="AL196" t="s">
        <v>71</v>
      </c>
      <c r="AM196" t="s">
        <v>62</v>
      </c>
      <c r="AN196">
        <v>32633</v>
      </c>
      <c r="AO196">
        <v>32633</v>
      </c>
      <c r="AP196">
        <v>3241</v>
      </c>
      <c r="AR196" t="s">
        <v>121</v>
      </c>
      <c r="AS196" t="s">
        <v>64</v>
      </c>
      <c r="AT196">
        <v>30</v>
      </c>
      <c r="AV196" t="s">
        <v>65</v>
      </c>
      <c r="AW196">
        <v>8</v>
      </c>
      <c r="AX196" t="s">
        <v>122</v>
      </c>
    </row>
    <row r="197" spans="1:50" x14ac:dyDescent="0.3">
      <c r="A197">
        <v>32633</v>
      </c>
      <c r="B197">
        <v>3263313</v>
      </c>
      <c r="C197">
        <v>45</v>
      </c>
      <c r="D197">
        <v>35</v>
      </c>
      <c r="E197" s="1">
        <v>45047</v>
      </c>
      <c r="F197" s="2">
        <v>0.75</v>
      </c>
      <c r="G197" s="2">
        <v>0.875</v>
      </c>
      <c r="H197" t="s">
        <v>50</v>
      </c>
      <c r="J197">
        <v>32633</v>
      </c>
      <c r="K197" t="s">
        <v>83</v>
      </c>
      <c r="L197">
        <v>12</v>
      </c>
      <c r="M197" t="s">
        <v>68</v>
      </c>
      <c r="O197">
        <v>200</v>
      </c>
      <c r="P197">
        <v>240</v>
      </c>
      <c r="Q197" t="s">
        <v>77</v>
      </c>
      <c r="R197">
        <v>4600</v>
      </c>
      <c r="S197" t="s">
        <v>54</v>
      </c>
      <c r="T197">
        <v>200</v>
      </c>
      <c r="U197" t="s">
        <v>55</v>
      </c>
      <c r="V197" t="s">
        <v>55</v>
      </c>
      <c r="W197" s="1">
        <v>45019</v>
      </c>
      <c r="X197" s="1">
        <v>45335</v>
      </c>
      <c r="Y197" t="s">
        <v>72</v>
      </c>
      <c r="Z197">
        <v>121651</v>
      </c>
      <c r="AA197" t="s">
        <v>57</v>
      </c>
      <c r="AB197">
        <v>7656892147</v>
      </c>
      <c r="AC197" t="s">
        <v>58</v>
      </c>
      <c r="AD197" t="s">
        <v>59</v>
      </c>
      <c r="AE197" s="1">
        <v>44748</v>
      </c>
      <c r="AF197" t="s">
        <v>60</v>
      </c>
      <c r="AG197">
        <v>5000</v>
      </c>
      <c r="AI197" t="s">
        <v>61</v>
      </c>
      <c r="AK197">
        <v>24</v>
      </c>
      <c r="AL197" t="s">
        <v>68</v>
      </c>
      <c r="AM197" t="s">
        <v>62</v>
      </c>
      <c r="AN197">
        <v>32633</v>
      </c>
      <c r="AO197">
        <v>32633</v>
      </c>
      <c r="AP197">
        <v>2306</v>
      </c>
      <c r="AR197" t="s">
        <v>77</v>
      </c>
      <c r="AS197" t="s">
        <v>64</v>
      </c>
      <c r="AT197">
        <v>34</v>
      </c>
      <c r="AV197" t="s">
        <v>68</v>
      </c>
      <c r="AW197">
        <v>13</v>
      </c>
      <c r="AX197" t="s">
        <v>124</v>
      </c>
    </row>
    <row r="198" spans="1:50" x14ac:dyDescent="0.3">
      <c r="A198">
        <v>32633</v>
      </c>
      <c r="B198">
        <v>3263313</v>
      </c>
      <c r="C198">
        <v>45</v>
      </c>
      <c r="D198">
        <v>35</v>
      </c>
      <c r="E198" s="1">
        <v>45047</v>
      </c>
      <c r="F198" s="2">
        <v>0.75</v>
      </c>
      <c r="G198" s="2">
        <v>0.875</v>
      </c>
      <c r="H198" t="s">
        <v>50</v>
      </c>
      <c r="J198">
        <v>32633</v>
      </c>
      <c r="K198" t="s">
        <v>83</v>
      </c>
      <c r="L198">
        <v>12</v>
      </c>
      <c r="M198" t="s">
        <v>68</v>
      </c>
      <c r="O198">
        <v>200</v>
      </c>
      <c r="P198">
        <v>240</v>
      </c>
      <c r="Q198" t="s">
        <v>77</v>
      </c>
      <c r="R198">
        <v>4600</v>
      </c>
      <c r="S198" t="s">
        <v>54</v>
      </c>
      <c r="T198">
        <v>200</v>
      </c>
      <c r="U198" t="s">
        <v>55</v>
      </c>
      <c r="V198" t="s">
        <v>55</v>
      </c>
      <c r="W198" s="1">
        <v>45019</v>
      </c>
      <c r="X198" s="1">
        <v>45335</v>
      </c>
      <c r="Y198" t="s">
        <v>72</v>
      </c>
      <c r="Z198">
        <v>121651</v>
      </c>
      <c r="AA198" t="s">
        <v>57</v>
      </c>
      <c r="AB198">
        <v>7656892147</v>
      </c>
      <c r="AC198" t="s">
        <v>58</v>
      </c>
      <c r="AD198" t="s">
        <v>59</v>
      </c>
      <c r="AE198" s="1">
        <v>44748</v>
      </c>
      <c r="AF198" t="s">
        <v>60</v>
      </c>
      <c r="AG198">
        <v>5000</v>
      </c>
      <c r="AI198" t="s">
        <v>61</v>
      </c>
      <c r="AK198">
        <v>24</v>
      </c>
      <c r="AL198" t="s">
        <v>265</v>
      </c>
      <c r="AM198" t="s">
        <v>62</v>
      </c>
      <c r="AN198">
        <v>32633</v>
      </c>
      <c r="AO198">
        <v>32633</v>
      </c>
      <c r="AP198">
        <v>2991</v>
      </c>
      <c r="AR198" t="s">
        <v>66</v>
      </c>
      <c r="AS198" t="s">
        <v>63</v>
      </c>
      <c r="AT198">
        <v>27</v>
      </c>
      <c r="AV198" t="s">
        <v>68</v>
      </c>
      <c r="AW198">
        <v>14</v>
      </c>
      <c r="AX198" t="s">
        <v>125</v>
      </c>
    </row>
    <row r="199" spans="1:50" x14ac:dyDescent="0.3">
      <c r="A199">
        <v>32633</v>
      </c>
      <c r="B199">
        <v>3263313</v>
      </c>
      <c r="C199">
        <v>45</v>
      </c>
      <c r="D199">
        <v>35</v>
      </c>
      <c r="E199" s="1">
        <v>45047</v>
      </c>
      <c r="F199" s="2">
        <v>0.75</v>
      </c>
      <c r="G199" s="2">
        <v>0.875</v>
      </c>
      <c r="H199" t="s">
        <v>50</v>
      </c>
      <c r="J199">
        <v>32633</v>
      </c>
      <c r="K199" t="s">
        <v>83</v>
      </c>
      <c r="L199">
        <v>12</v>
      </c>
      <c r="M199" t="s">
        <v>68</v>
      </c>
      <c r="O199">
        <v>200</v>
      </c>
      <c r="P199">
        <v>240</v>
      </c>
      <c r="Q199" t="s">
        <v>77</v>
      </c>
      <c r="R199">
        <v>4600</v>
      </c>
      <c r="S199" t="s">
        <v>54</v>
      </c>
      <c r="T199">
        <v>200</v>
      </c>
      <c r="U199" t="s">
        <v>55</v>
      </c>
      <c r="V199" t="s">
        <v>55</v>
      </c>
      <c r="W199" s="1">
        <v>45019</v>
      </c>
      <c r="X199" s="1">
        <v>45335</v>
      </c>
      <c r="Y199" t="s">
        <v>72</v>
      </c>
      <c r="Z199">
        <v>121651</v>
      </c>
      <c r="AA199" t="s">
        <v>57</v>
      </c>
      <c r="AB199">
        <v>7656892147</v>
      </c>
      <c r="AC199" t="s">
        <v>58</v>
      </c>
      <c r="AD199" t="s">
        <v>59</v>
      </c>
      <c r="AE199" s="1">
        <v>44748</v>
      </c>
      <c r="AF199" t="s">
        <v>60</v>
      </c>
      <c r="AG199">
        <v>5000</v>
      </c>
      <c r="AI199" t="s">
        <v>61</v>
      </c>
      <c r="AK199">
        <v>24</v>
      </c>
      <c r="AL199" t="s">
        <v>266</v>
      </c>
      <c r="AM199" t="s">
        <v>62</v>
      </c>
      <c r="AN199">
        <v>32633</v>
      </c>
      <c r="AO199">
        <v>32633</v>
      </c>
      <c r="AP199">
        <v>3187</v>
      </c>
      <c r="AR199" t="s">
        <v>121</v>
      </c>
      <c r="AS199" t="s">
        <v>67</v>
      </c>
      <c r="AT199">
        <v>26</v>
      </c>
      <c r="AV199" t="s">
        <v>65</v>
      </c>
      <c r="AW199">
        <v>7</v>
      </c>
      <c r="AX199" t="s">
        <v>129</v>
      </c>
    </row>
    <row r="200" spans="1:50" x14ac:dyDescent="0.3">
      <c r="A200">
        <v>32633</v>
      </c>
      <c r="B200">
        <v>3263313</v>
      </c>
      <c r="C200">
        <v>45</v>
      </c>
      <c r="D200">
        <v>35</v>
      </c>
      <c r="E200" s="1">
        <v>45047</v>
      </c>
      <c r="F200" s="2">
        <v>0.75</v>
      </c>
      <c r="G200" s="2">
        <v>0.875</v>
      </c>
      <c r="H200" t="s">
        <v>50</v>
      </c>
      <c r="J200">
        <v>32633</v>
      </c>
      <c r="K200" t="s">
        <v>83</v>
      </c>
      <c r="L200">
        <v>12</v>
      </c>
      <c r="M200" t="s">
        <v>68</v>
      </c>
      <c r="O200">
        <v>200</v>
      </c>
      <c r="P200">
        <v>240</v>
      </c>
      <c r="Q200" t="s">
        <v>77</v>
      </c>
      <c r="R200">
        <v>4600</v>
      </c>
      <c r="S200" t="s">
        <v>54</v>
      </c>
      <c r="T200">
        <v>200</v>
      </c>
      <c r="U200" t="s">
        <v>55</v>
      </c>
      <c r="V200" t="s">
        <v>55</v>
      </c>
      <c r="W200" s="1">
        <v>45019</v>
      </c>
      <c r="X200" s="1">
        <v>45335</v>
      </c>
      <c r="Y200" t="s">
        <v>72</v>
      </c>
      <c r="Z200">
        <v>121651</v>
      </c>
      <c r="AA200" t="s">
        <v>57</v>
      </c>
      <c r="AB200">
        <v>7656892147</v>
      </c>
      <c r="AC200" t="s">
        <v>58</v>
      </c>
      <c r="AD200" t="s">
        <v>59</v>
      </c>
      <c r="AE200" s="1">
        <v>44748</v>
      </c>
      <c r="AF200" t="s">
        <v>60</v>
      </c>
      <c r="AG200">
        <v>5000</v>
      </c>
      <c r="AI200" t="s">
        <v>61</v>
      </c>
      <c r="AK200">
        <v>24</v>
      </c>
      <c r="AL200" t="s">
        <v>65</v>
      </c>
      <c r="AM200" t="s">
        <v>62</v>
      </c>
      <c r="AN200">
        <v>32633</v>
      </c>
      <c r="AO200">
        <v>32633</v>
      </c>
      <c r="AP200">
        <v>3133</v>
      </c>
      <c r="AR200" t="s">
        <v>121</v>
      </c>
      <c r="AS200" t="s">
        <v>67</v>
      </c>
      <c r="AT200">
        <v>28</v>
      </c>
      <c r="AV200" t="s">
        <v>73</v>
      </c>
      <c r="AW200">
        <v>13</v>
      </c>
      <c r="AX200" t="s">
        <v>124</v>
      </c>
    </row>
    <row r="201" spans="1:50" x14ac:dyDescent="0.3">
      <c r="A201">
        <v>32633</v>
      </c>
      <c r="B201">
        <v>3263313</v>
      </c>
      <c r="C201">
        <v>45</v>
      </c>
      <c r="D201">
        <v>35</v>
      </c>
      <c r="E201" s="1">
        <v>45047</v>
      </c>
      <c r="F201" s="2">
        <v>0.75</v>
      </c>
      <c r="G201" s="2">
        <v>0.875</v>
      </c>
      <c r="H201" t="s">
        <v>50</v>
      </c>
      <c r="J201">
        <v>32633</v>
      </c>
      <c r="K201" t="s">
        <v>83</v>
      </c>
      <c r="L201">
        <v>12</v>
      </c>
      <c r="M201" t="s">
        <v>68</v>
      </c>
      <c r="O201">
        <v>200</v>
      </c>
      <c r="P201">
        <v>240</v>
      </c>
      <c r="Q201" t="s">
        <v>77</v>
      </c>
      <c r="R201">
        <v>4600</v>
      </c>
      <c r="S201" t="s">
        <v>54</v>
      </c>
      <c r="T201">
        <v>200</v>
      </c>
      <c r="U201" t="s">
        <v>55</v>
      </c>
      <c r="V201" t="s">
        <v>55</v>
      </c>
      <c r="W201" s="1">
        <v>45019</v>
      </c>
      <c r="X201" s="1">
        <v>45335</v>
      </c>
      <c r="Y201" t="s">
        <v>72</v>
      </c>
      <c r="Z201">
        <v>121651</v>
      </c>
      <c r="AA201" t="s">
        <v>57</v>
      </c>
      <c r="AB201">
        <v>7656892147</v>
      </c>
      <c r="AC201" t="s">
        <v>58</v>
      </c>
      <c r="AD201" t="s">
        <v>59</v>
      </c>
      <c r="AE201" s="1">
        <v>44748</v>
      </c>
      <c r="AF201" t="s">
        <v>60</v>
      </c>
      <c r="AG201">
        <v>5000</v>
      </c>
      <c r="AI201" t="s">
        <v>61</v>
      </c>
      <c r="AK201">
        <v>24</v>
      </c>
      <c r="AL201" t="s">
        <v>52</v>
      </c>
      <c r="AM201" t="s">
        <v>62</v>
      </c>
      <c r="AN201">
        <v>32633</v>
      </c>
      <c r="AO201">
        <v>32633</v>
      </c>
      <c r="AP201">
        <v>1476</v>
      </c>
      <c r="AR201" t="s">
        <v>63</v>
      </c>
      <c r="AS201" t="s">
        <v>67</v>
      </c>
      <c r="AT201">
        <v>25</v>
      </c>
      <c r="AV201" t="s">
        <v>65</v>
      </c>
      <c r="AW201">
        <v>13</v>
      </c>
      <c r="AX201" t="s">
        <v>126</v>
      </c>
    </row>
    <row r="202" spans="1:50" x14ac:dyDescent="0.3">
      <c r="A202">
        <v>32633</v>
      </c>
      <c r="B202">
        <v>3263313</v>
      </c>
      <c r="C202">
        <v>45</v>
      </c>
      <c r="D202">
        <v>35</v>
      </c>
      <c r="E202" s="1">
        <v>45047</v>
      </c>
      <c r="F202" s="2">
        <v>0.75</v>
      </c>
      <c r="G202" s="2">
        <v>0.875</v>
      </c>
      <c r="H202" t="s">
        <v>50</v>
      </c>
      <c r="J202">
        <v>32633</v>
      </c>
      <c r="K202" t="s">
        <v>83</v>
      </c>
      <c r="L202">
        <v>12</v>
      </c>
      <c r="M202" t="s">
        <v>68</v>
      </c>
      <c r="O202">
        <v>200</v>
      </c>
      <c r="P202">
        <v>240</v>
      </c>
      <c r="Q202" t="s">
        <v>77</v>
      </c>
      <c r="R202">
        <v>4600</v>
      </c>
      <c r="S202" t="s">
        <v>54</v>
      </c>
      <c r="T202">
        <v>200</v>
      </c>
      <c r="U202" t="s">
        <v>55</v>
      </c>
      <c r="V202" t="s">
        <v>55</v>
      </c>
      <c r="W202" s="1">
        <v>45019</v>
      </c>
      <c r="X202" s="1">
        <v>45335</v>
      </c>
      <c r="Y202" t="s">
        <v>72</v>
      </c>
      <c r="Z202">
        <v>156705</v>
      </c>
      <c r="AA202" t="s">
        <v>130</v>
      </c>
      <c r="AB202">
        <v>3766100209</v>
      </c>
      <c r="AC202" t="s">
        <v>131</v>
      </c>
      <c r="AD202" t="s">
        <v>90</v>
      </c>
      <c r="AE202" s="1">
        <v>44763</v>
      </c>
      <c r="AF202" t="s">
        <v>91</v>
      </c>
      <c r="AG202">
        <v>2000</v>
      </c>
      <c r="AI202" t="s">
        <v>69</v>
      </c>
      <c r="AK202">
        <v>14</v>
      </c>
      <c r="AL202" t="s">
        <v>71</v>
      </c>
      <c r="AM202" t="s">
        <v>93</v>
      </c>
      <c r="AN202">
        <v>32633</v>
      </c>
      <c r="AO202">
        <v>32633</v>
      </c>
      <c r="AP202">
        <v>2706</v>
      </c>
      <c r="AR202" t="s">
        <v>63</v>
      </c>
      <c r="AS202" t="s">
        <v>64</v>
      </c>
      <c r="AT202">
        <v>32</v>
      </c>
      <c r="AV202" t="s">
        <v>65</v>
      </c>
      <c r="AW202">
        <v>9</v>
      </c>
      <c r="AX202" t="s">
        <v>61</v>
      </c>
    </row>
    <row r="203" spans="1:50" x14ac:dyDescent="0.3">
      <c r="A203">
        <v>32633</v>
      </c>
      <c r="B203">
        <v>3263313</v>
      </c>
      <c r="C203">
        <v>45</v>
      </c>
      <c r="D203">
        <v>35</v>
      </c>
      <c r="E203" s="1">
        <v>45047</v>
      </c>
      <c r="F203" s="2">
        <v>0.75</v>
      </c>
      <c r="G203" s="2">
        <v>0.875</v>
      </c>
      <c r="H203" t="s">
        <v>50</v>
      </c>
      <c r="J203">
        <v>32633</v>
      </c>
      <c r="K203" t="s">
        <v>83</v>
      </c>
      <c r="L203">
        <v>12</v>
      </c>
      <c r="M203" t="s">
        <v>68</v>
      </c>
      <c r="O203">
        <v>200</v>
      </c>
      <c r="P203">
        <v>240</v>
      </c>
      <c r="Q203" t="s">
        <v>77</v>
      </c>
      <c r="R203">
        <v>4600</v>
      </c>
      <c r="S203" t="s">
        <v>54</v>
      </c>
      <c r="T203">
        <v>200</v>
      </c>
      <c r="U203" t="s">
        <v>55</v>
      </c>
      <c r="V203" t="s">
        <v>55</v>
      </c>
      <c r="W203" s="1">
        <v>45019</v>
      </c>
      <c r="X203" s="1">
        <v>45335</v>
      </c>
      <c r="Y203" t="s">
        <v>72</v>
      </c>
      <c r="Z203">
        <v>156705</v>
      </c>
      <c r="AA203" t="s">
        <v>130</v>
      </c>
      <c r="AB203">
        <v>3766100209</v>
      </c>
      <c r="AC203" t="s">
        <v>131</v>
      </c>
      <c r="AD203" t="s">
        <v>90</v>
      </c>
      <c r="AE203" s="1">
        <v>44763</v>
      </c>
      <c r="AF203" t="s">
        <v>91</v>
      </c>
      <c r="AG203">
        <v>2000</v>
      </c>
      <c r="AI203" t="s">
        <v>69</v>
      </c>
      <c r="AK203">
        <v>14</v>
      </c>
      <c r="AL203" t="s">
        <v>68</v>
      </c>
      <c r="AM203" t="s">
        <v>93</v>
      </c>
      <c r="AN203">
        <v>32633</v>
      </c>
      <c r="AO203">
        <v>32633</v>
      </c>
      <c r="AP203">
        <v>1566</v>
      </c>
      <c r="AR203" t="s">
        <v>66</v>
      </c>
      <c r="AS203" t="s">
        <v>67</v>
      </c>
      <c r="AT203">
        <v>26</v>
      </c>
      <c r="AV203" t="s">
        <v>68</v>
      </c>
      <c r="AW203">
        <v>15</v>
      </c>
      <c r="AX203" t="s">
        <v>69</v>
      </c>
    </row>
    <row r="204" spans="1:50" x14ac:dyDescent="0.3">
      <c r="A204">
        <v>32633</v>
      </c>
      <c r="B204">
        <v>3263313</v>
      </c>
      <c r="C204">
        <v>45</v>
      </c>
      <c r="D204">
        <v>35</v>
      </c>
      <c r="E204" s="1">
        <v>45047</v>
      </c>
      <c r="F204" s="2">
        <v>0.75</v>
      </c>
      <c r="G204" s="2">
        <v>0.875</v>
      </c>
      <c r="H204" t="s">
        <v>50</v>
      </c>
      <c r="J204">
        <v>32633</v>
      </c>
      <c r="K204" t="s">
        <v>83</v>
      </c>
      <c r="L204">
        <v>12</v>
      </c>
      <c r="M204" t="s">
        <v>68</v>
      </c>
      <c r="O204">
        <v>200</v>
      </c>
      <c r="P204">
        <v>240</v>
      </c>
      <c r="Q204" t="s">
        <v>77</v>
      </c>
      <c r="R204">
        <v>4600</v>
      </c>
      <c r="S204" t="s">
        <v>54</v>
      </c>
      <c r="T204">
        <v>200</v>
      </c>
      <c r="U204" t="s">
        <v>55</v>
      </c>
      <c r="V204" t="s">
        <v>55</v>
      </c>
      <c r="W204" s="1">
        <v>45019</v>
      </c>
      <c r="X204" s="1">
        <v>45335</v>
      </c>
      <c r="Y204" t="s">
        <v>72</v>
      </c>
      <c r="Z204">
        <v>156705</v>
      </c>
      <c r="AA204" t="s">
        <v>130</v>
      </c>
      <c r="AB204">
        <v>3766100209</v>
      </c>
      <c r="AC204" t="s">
        <v>131</v>
      </c>
      <c r="AD204" t="s">
        <v>90</v>
      </c>
      <c r="AE204" s="1">
        <v>44763</v>
      </c>
      <c r="AF204" t="s">
        <v>91</v>
      </c>
      <c r="AG204">
        <v>2000</v>
      </c>
      <c r="AI204" t="s">
        <v>69</v>
      </c>
      <c r="AK204">
        <v>14</v>
      </c>
      <c r="AL204" t="s">
        <v>265</v>
      </c>
      <c r="AM204" t="s">
        <v>93</v>
      </c>
      <c r="AN204">
        <v>32633</v>
      </c>
      <c r="AO204">
        <v>32633</v>
      </c>
      <c r="AP204">
        <v>3241</v>
      </c>
      <c r="AR204" t="s">
        <v>121</v>
      </c>
      <c r="AS204" t="s">
        <v>64</v>
      </c>
      <c r="AT204">
        <v>30</v>
      </c>
      <c r="AV204" t="s">
        <v>65</v>
      </c>
      <c r="AW204">
        <v>8</v>
      </c>
      <c r="AX204" t="s">
        <v>122</v>
      </c>
    </row>
    <row r="205" spans="1:50" x14ac:dyDescent="0.3">
      <c r="A205">
        <v>32633</v>
      </c>
      <c r="B205">
        <v>3263313</v>
      </c>
      <c r="C205">
        <v>45</v>
      </c>
      <c r="D205">
        <v>35</v>
      </c>
      <c r="E205" s="1">
        <v>45047</v>
      </c>
      <c r="F205" s="2">
        <v>0.75</v>
      </c>
      <c r="G205" s="2">
        <v>0.875</v>
      </c>
      <c r="H205" t="s">
        <v>50</v>
      </c>
      <c r="J205">
        <v>32633</v>
      </c>
      <c r="K205" t="s">
        <v>83</v>
      </c>
      <c r="L205">
        <v>12</v>
      </c>
      <c r="M205" t="s">
        <v>68</v>
      </c>
      <c r="O205">
        <v>200</v>
      </c>
      <c r="P205">
        <v>240</v>
      </c>
      <c r="Q205" t="s">
        <v>77</v>
      </c>
      <c r="R205">
        <v>4600</v>
      </c>
      <c r="S205" t="s">
        <v>54</v>
      </c>
      <c r="T205">
        <v>200</v>
      </c>
      <c r="U205" t="s">
        <v>55</v>
      </c>
      <c r="V205" t="s">
        <v>55</v>
      </c>
      <c r="W205" s="1">
        <v>45019</v>
      </c>
      <c r="X205" s="1">
        <v>45335</v>
      </c>
      <c r="Y205" t="s">
        <v>72</v>
      </c>
      <c r="Z205">
        <v>156705</v>
      </c>
      <c r="AA205" t="s">
        <v>130</v>
      </c>
      <c r="AB205">
        <v>3766100209</v>
      </c>
      <c r="AC205" t="s">
        <v>131</v>
      </c>
      <c r="AD205" t="s">
        <v>90</v>
      </c>
      <c r="AE205" s="1">
        <v>44763</v>
      </c>
      <c r="AF205" t="s">
        <v>91</v>
      </c>
      <c r="AG205">
        <v>2000</v>
      </c>
      <c r="AI205" t="s">
        <v>69</v>
      </c>
      <c r="AK205">
        <v>14</v>
      </c>
      <c r="AL205" t="s">
        <v>266</v>
      </c>
      <c r="AM205" t="s">
        <v>93</v>
      </c>
      <c r="AN205">
        <v>32633</v>
      </c>
      <c r="AO205">
        <v>32633</v>
      </c>
      <c r="AP205">
        <v>2306</v>
      </c>
      <c r="AR205" t="s">
        <v>77</v>
      </c>
      <c r="AS205" t="s">
        <v>64</v>
      </c>
      <c r="AT205">
        <v>34</v>
      </c>
      <c r="AV205" t="s">
        <v>68</v>
      </c>
      <c r="AW205">
        <v>13</v>
      </c>
      <c r="AX205" t="s">
        <v>124</v>
      </c>
    </row>
    <row r="206" spans="1:50" x14ac:dyDescent="0.3">
      <c r="A206">
        <v>32633</v>
      </c>
      <c r="B206">
        <v>3263313</v>
      </c>
      <c r="C206">
        <v>45</v>
      </c>
      <c r="D206">
        <v>35</v>
      </c>
      <c r="E206" s="1">
        <v>45047</v>
      </c>
      <c r="F206" s="2">
        <v>0.75</v>
      </c>
      <c r="G206" s="2">
        <v>0.875</v>
      </c>
      <c r="H206" t="s">
        <v>50</v>
      </c>
      <c r="J206">
        <v>32633</v>
      </c>
      <c r="K206" t="s">
        <v>83</v>
      </c>
      <c r="L206">
        <v>12</v>
      </c>
      <c r="M206" t="s">
        <v>68</v>
      </c>
      <c r="O206">
        <v>200</v>
      </c>
      <c r="P206">
        <v>240</v>
      </c>
      <c r="Q206" t="s">
        <v>77</v>
      </c>
      <c r="R206">
        <v>4600</v>
      </c>
      <c r="S206" t="s">
        <v>54</v>
      </c>
      <c r="T206">
        <v>200</v>
      </c>
      <c r="U206" t="s">
        <v>55</v>
      </c>
      <c r="V206" t="s">
        <v>55</v>
      </c>
      <c r="W206" s="1">
        <v>45019</v>
      </c>
      <c r="X206" s="1">
        <v>45335</v>
      </c>
      <c r="Y206" t="s">
        <v>72</v>
      </c>
      <c r="Z206">
        <v>156705</v>
      </c>
      <c r="AA206" t="s">
        <v>130</v>
      </c>
      <c r="AB206">
        <v>3766100209</v>
      </c>
      <c r="AC206" t="s">
        <v>131</v>
      </c>
      <c r="AD206" t="s">
        <v>90</v>
      </c>
      <c r="AE206" s="1">
        <v>44763</v>
      </c>
      <c r="AF206" t="s">
        <v>91</v>
      </c>
      <c r="AG206">
        <v>2000</v>
      </c>
      <c r="AI206" t="s">
        <v>69</v>
      </c>
      <c r="AK206">
        <v>14</v>
      </c>
      <c r="AL206" t="s">
        <v>65</v>
      </c>
      <c r="AM206" t="s">
        <v>93</v>
      </c>
      <c r="AN206">
        <v>32633</v>
      </c>
      <c r="AO206">
        <v>32633</v>
      </c>
      <c r="AP206">
        <v>2991</v>
      </c>
      <c r="AR206" t="s">
        <v>66</v>
      </c>
      <c r="AS206" t="s">
        <v>63</v>
      </c>
      <c r="AT206">
        <v>27</v>
      </c>
      <c r="AV206" t="s">
        <v>68</v>
      </c>
      <c r="AW206">
        <v>14</v>
      </c>
      <c r="AX206" t="s">
        <v>125</v>
      </c>
    </row>
    <row r="207" spans="1:50" x14ac:dyDescent="0.3">
      <c r="A207">
        <v>32633</v>
      </c>
      <c r="B207">
        <v>3263313</v>
      </c>
      <c r="C207">
        <v>45</v>
      </c>
      <c r="D207">
        <v>35</v>
      </c>
      <c r="E207" s="1">
        <v>45047</v>
      </c>
      <c r="F207" s="2">
        <v>0.75</v>
      </c>
      <c r="G207" s="2">
        <v>0.875</v>
      </c>
      <c r="H207" t="s">
        <v>50</v>
      </c>
      <c r="J207">
        <v>32633</v>
      </c>
      <c r="K207" t="s">
        <v>83</v>
      </c>
      <c r="L207">
        <v>12</v>
      </c>
      <c r="M207" t="s">
        <v>68</v>
      </c>
      <c r="O207">
        <v>200</v>
      </c>
      <c r="P207">
        <v>240</v>
      </c>
      <c r="Q207" t="s">
        <v>77</v>
      </c>
      <c r="R207">
        <v>4600</v>
      </c>
      <c r="S207" t="s">
        <v>54</v>
      </c>
      <c r="T207">
        <v>200</v>
      </c>
      <c r="U207" t="s">
        <v>55</v>
      </c>
      <c r="V207" t="s">
        <v>55</v>
      </c>
      <c r="W207" s="1">
        <v>45019</v>
      </c>
      <c r="X207" s="1">
        <v>45335</v>
      </c>
      <c r="Y207" t="s">
        <v>72</v>
      </c>
      <c r="Z207">
        <v>156705</v>
      </c>
      <c r="AA207" t="s">
        <v>130</v>
      </c>
      <c r="AB207">
        <v>3766100209</v>
      </c>
      <c r="AC207" t="s">
        <v>131</v>
      </c>
      <c r="AD207" t="s">
        <v>90</v>
      </c>
      <c r="AE207" s="1">
        <v>44763</v>
      </c>
      <c r="AF207" t="s">
        <v>91</v>
      </c>
      <c r="AG207">
        <v>2000</v>
      </c>
      <c r="AI207" t="s">
        <v>69</v>
      </c>
      <c r="AK207">
        <v>14</v>
      </c>
      <c r="AL207" t="s">
        <v>52</v>
      </c>
      <c r="AM207" t="s">
        <v>93</v>
      </c>
      <c r="AN207">
        <v>32633</v>
      </c>
      <c r="AO207">
        <v>32633</v>
      </c>
      <c r="AP207">
        <v>3187</v>
      </c>
      <c r="AR207" t="s">
        <v>121</v>
      </c>
      <c r="AS207" t="s">
        <v>67</v>
      </c>
      <c r="AT207">
        <v>26</v>
      </c>
      <c r="AV207" t="s">
        <v>65</v>
      </c>
      <c r="AW207">
        <v>7</v>
      </c>
      <c r="AX207" t="s">
        <v>129</v>
      </c>
    </row>
    <row r="208" spans="1:50" x14ac:dyDescent="0.3">
      <c r="A208">
        <v>32633</v>
      </c>
      <c r="B208">
        <v>3263313</v>
      </c>
      <c r="C208">
        <v>45</v>
      </c>
      <c r="D208">
        <v>35</v>
      </c>
      <c r="E208" s="1">
        <v>45047</v>
      </c>
      <c r="F208" s="2">
        <v>0.75</v>
      </c>
      <c r="G208" s="2">
        <v>0.875</v>
      </c>
      <c r="H208" t="s">
        <v>50</v>
      </c>
      <c r="J208">
        <v>32633</v>
      </c>
      <c r="K208" t="s">
        <v>83</v>
      </c>
      <c r="L208">
        <v>12</v>
      </c>
      <c r="M208" t="s">
        <v>68</v>
      </c>
      <c r="O208">
        <v>200</v>
      </c>
      <c r="P208">
        <v>240</v>
      </c>
      <c r="Q208" t="s">
        <v>77</v>
      </c>
      <c r="R208">
        <v>4600</v>
      </c>
      <c r="S208" t="s">
        <v>54</v>
      </c>
      <c r="T208">
        <v>200</v>
      </c>
      <c r="U208" t="s">
        <v>55</v>
      </c>
      <c r="V208" t="s">
        <v>55</v>
      </c>
      <c r="W208" s="1">
        <v>45019</v>
      </c>
      <c r="X208" s="1">
        <v>45335</v>
      </c>
      <c r="Y208" t="s">
        <v>72</v>
      </c>
      <c r="Z208">
        <v>156705</v>
      </c>
      <c r="AA208" t="s">
        <v>130</v>
      </c>
      <c r="AB208">
        <v>3766100209</v>
      </c>
      <c r="AC208" t="s">
        <v>131</v>
      </c>
      <c r="AD208" t="s">
        <v>90</v>
      </c>
      <c r="AE208" s="1">
        <v>44763</v>
      </c>
      <c r="AF208" t="s">
        <v>91</v>
      </c>
      <c r="AG208">
        <v>2000</v>
      </c>
      <c r="AI208" t="s">
        <v>69</v>
      </c>
      <c r="AK208">
        <v>14</v>
      </c>
      <c r="AL208" t="s">
        <v>71</v>
      </c>
      <c r="AM208" t="s">
        <v>93</v>
      </c>
      <c r="AN208">
        <v>32633</v>
      </c>
      <c r="AO208">
        <v>32633</v>
      </c>
      <c r="AP208">
        <v>3133</v>
      </c>
      <c r="AR208" t="s">
        <v>121</v>
      </c>
      <c r="AS208" t="s">
        <v>67</v>
      </c>
      <c r="AT208">
        <v>28</v>
      </c>
      <c r="AV208" t="s">
        <v>73</v>
      </c>
      <c r="AW208">
        <v>13</v>
      </c>
      <c r="AX208" t="s">
        <v>124</v>
      </c>
    </row>
    <row r="209" spans="1:50" x14ac:dyDescent="0.3">
      <c r="A209">
        <v>32633</v>
      </c>
      <c r="B209">
        <v>3263313</v>
      </c>
      <c r="C209">
        <v>45</v>
      </c>
      <c r="D209">
        <v>35</v>
      </c>
      <c r="E209" s="1">
        <v>45047</v>
      </c>
      <c r="F209" s="2">
        <v>0.75</v>
      </c>
      <c r="G209" s="2">
        <v>0.875</v>
      </c>
      <c r="H209" t="s">
        <v>50</v>
      </c>
      <c r="J209">
        <v>32633</v>
      </c>
      <c r="K209" t="s">
        <v>83</v>
      </c>
      <c r="L209">
        <v>12</v>
      </c>
      <c r="M209" t="s">
        <v>68</v>
      </c>
      <c r="O209">
        <v>200</v>
      </c>
      <c r="P209">
        <v>240</v>
      </c>
      <c r="Q209" t="s">
        <v>77</v>
      </c>
      <c r="R209">
        <v>4600</v>
      </c>
      <c r="S209" t="s">
        <v>54</v>
      </c>
      <c r="T209">
        <v>200</v>
      </c>
      <c r="U209" t="s">
        <v>55</v>
      </c>
      <c r="V209" t="s">
        <v>55</v>
      </c>
      <c r="W209" s="1">
        <v>45019</v>
      </c>
      <c r="X209" s="1">
        <v>45335</v>
      </c>
      <c r="Y209" t="s">
        <v>72</v>
      </c>
      <c r="Z209">
        <v>156705</v>
      </c>
      <c r="AA209" t="s">
        <v>130</v>
      </c>
      <c r="AB209">
        <v>3766100209</v>
      </c>
      <c r="AC209" t="s">
        <v>131</v>
      </c>
      <c r="AD209" t="s">
        <v>90</v>
      </c>
      <c r="AE209" s="1">
        <v>44763</v>
      </c>
      <c r="AF209" t="s">
        <v>91</v>
      </c>
      <c r="AG209">
        <v>2000</v>
      </c>
      <c r="AI209" t="s">
        <v>69</v>
      </c>
      <c r="AK209">
        <v>14</v>
      </c>
      <c r="AL209" t="s">
        <v>68</v>
      </c>
      <c r="AM209" t="s">
        <v>93</v>
      </c>
      <c r="AN209">
        <v>32633</v>
      </c>
      <c r="AO209">
        <v>32633</v>
      </c>
      <c r="AP209">
        <v>1476</v>
      </c>
      <c r="AR209" t="s">
        <v>63</v>
      </c>
      <c r="AS209" t="s">
        <v>67</v>
      </c>
      <c r="AT209">
        <v>25</v>
      </c>
      <c r="AV209" t="s">
        <v>65</v>
      </c>
      <c r="AW209">
        <v>13</v>
      </c>
      <c r="AX209" t="s">
        <v>126</v>
      </c>
    </row>
    <row r="210" spans="1:50" x14ac:dyDescent="0.3">
      <c r="A210">
        <v>32633</v>
      </c>
      <c r="B210">
        <v>3263313</v>
      </c>
      <c r="C210">
        <v>45</v>
      </c>
      <c r="D210">
        <v>35</v>
      </c>
      <c r="E210" s="1">
        <v>45047</v>
      </c>
      <c r="F210" s="2">
        <v>0.75</v>
      </c>
      <c r="G210" s="2">
        <v>0.875</v>
      </c>
      <c r="H210" t="s">
        <v>50</v>
      </c>
      <c r="J210">
        <v>32633</v>
      </c>
      <c r="K210" t="s">
        <v>83</v>
      </c>
      <c r="L210">
        <v>12</v>
      </c>
      <c r="M210" t="s">
        <v>68</v>
      </c>
      <c r="O210">
        <v>200</v>
      </c>
      <c r="P210">
        <v>240</v>
      </c>
      <c r="Q210" t="s">
        <v>77</v>
      </c>
      <c r="R210">
        <v>4600</v>
      </c>
      <c r="S210" t="s">
        <v>54</v>
      </c>
      <c r="T210">
        <v>200</v>
      </c>
      <c r="U210" t="s">
        <v>55</v>
      </c>
      <c r="V210" t="s">
        <v>55</v>
      </c>
      <c r="W210" s="1">
        <v>45019</v>
      </c>
      <c r="X210" s="1">
        <v>45335</v>
      </c>
      <c r="Y210" t="s">
        <v>72</v>
      </c>
      <c r="Z210">
        <v>201512</v>
      </c>
      <c r="AA210" t="s">
        <v>132</v>
      </c>
      <c r="AB210">
        <v>7120829798</v>
      </c>
      <c r="AC210" t="s">
        <v>133</v>
      </c>
      <c r="AD210" t="s">
        <v>102</v>
      </c>
      <c r="AE210" s="1">
        <v>44703</v>
      </c>
      <c r="AF210" t="s">
        <v>60</v>
      </c>
      <c r="AG210">
        <v>4000</v>
      </c>
      <c r="AI210" t="s">
        <v>122</v>
      </c>
      <c r="AK210">
        <v>16</v>
      </c>
      <c r="AL210" t="s">
        <v>265</v>
      </c>
      <c r="AM210" t="s">
        <v>62</v>
      </c>
      <c r="AN210">
        <v>32633</v>
      </c>
      <c r="AO210">
        <v>32633</v>
      </c>
      <c r="AP210">
        <v>2706</v>
      </c>
      <c r="AR210" t="s">
        <v>63</v>
      </c>
      <c r="AS210" t="s">
        <v>64</v>
      </c>
      <c r="AT210">
        <v>32</v>
      </c>
      <c r="AV210" t="s">
        <v>65</v>
      </c>
      <c r="AW210">
        <v>9</v>
      </c>
      <c r="AX210" t="s">
        <v>61</v>
      </c>
    </row>
    <row r="211" spans="1:50" x14ac:dyDescent="0.3">
      <c r="A211">
        <v>32633</v>
      </c>
      <c r="B211">
        <v>3263313</v>
      </c>
      <c r="C211">
        <v>45</v>
      </c>
      <c r="D211">
        <v>35</v>
      </c>
      <c r="E211" s="1">
        <v>45047</v>
      </c>
      <c r="F211" s="2">
        <v>0.75</v>
      </c>
      <c r="G211" s="2">
        <v>0.875</v>
      </c>
      <c r="H211" t="s">
        <v>50</v>
      </c>
      <c r="J211">
        <v>32633</v>
      </c>
      <c r="K211" t="s">
        <v>83</v>
      </c>
      <c r="L211">
        <v>12</v>
      </c>
      <c r="M211" t="s">
        <v>68</v>
      </c>
      <c r="O211">
        <v>200</v>
      </c>
      <c r="P211">
        <v>240</v>
      </c>
      <c r="Q211" t="s">
        <v>77</v>
      </c>
      <c r="R211">
        <v>4600</v>
      </c>
      <c r="S211" t="s">
        <v>54</v>
      </c>
      <c r="T211">
        <v>200</v>
      </c>
      <c r="U211" t="s">
        <v>55</v>
      </c>
      <c r="V211" t="s">
        <v>55</v>
      </c>
      <c r="W211" s="1">
        <v>45019</v>
      </c>
      <c r="X211" s="1">
        <v>45335</v>
      </c>
      <c r="Y211" t="s">
        <v>72</v>
      </c>
      <c r="Z211">
        <v>201512</v>
      </c>
      <c r="AA211" t="s">
        <v>132</v>
      </c>
      <c r="AB211">
        <v>7120829798</v>
      </c>
      <c r="AC211" t="s">
        <v>133</v>
      </c>
      <c r="AD211" t="s">
        <v>102</v>
      </c>
      <c r="AE211" s="1">
        <v>44703</v>
      </c>
      <c r="AF211" t="s">
        <v>60</v>
      </c>
      <c r="AG211">
        <v>4000</v>
      </c>
      <c r="AI211" t="s">
        <v>122</v>
      </c>
      <c r="AK211">
        <v>16</v>
      </c>
      <c r="AL211" t="s">
        <v>266</v>
      </c>
      <c r="AM211" t="s">
        <v>62</v>
      </c>
      <c r="AN211">
        <v>32633</v>
      </c>
      <c r="AO211">
        <v>32633</v>
      </c>
      <c r="AP211">
        <v>1566</v>
      </c>
      <c r="AR211" t="s">
        <v>66</v>
      </c>
      <c r="AS211" t="s">
        <v>67</v>
      </c>
      <c r="AT211">
        <v>26</v>
      </c>
      <c r="AV211" t="s">
        <v>68</v>
      </c>
      <c r="AW211">
        <v>15</v>
      </c>
      <c r="AX211" t="s">
        <v>69</v>
      </c>
    </row>
    <row r="212" spans="1:50" x14ac:dyDescent="0.3">
      <c r="A212">
        <v>32633</v>
      </c>
      <c r="B212">
        <v>3263313</v>
      </c>
      <c r="C212">
        <v>45</v>
      </c>
      <c r="D212">
        <v>35</v>
      </c>
      <c r="E212" s="1">
        <v>45047</v>
      </c>
      <c r="F212" s="2">
        <v>0.75</v>
      </c>
      <c r="G212" s="2">
        <v>0.875</v>
      </c>
      <c r="H212" t="s">
        <v>50</v>
      </c>
      <c r="J212">
        <v>32633</v>
      </c>
      <c r="K212" t="s">
        <v>83</v>
      </c>
      <c r="L212">
        <v>12</v>
      </c>
      <c r="M212" t="s">
        <v>68</v>
      </c>
      <c r="O212">
        <v>200</v>
      </c>
      <c r="P212">
        <v>240</v>
      </c>
      <c r="Q212" t="s">
        <v>77</v>
      </c>
      <c r="R212">
        <v>4600</v>
      </c>
      <c r="S212" t="s">
        <v>54</v>
      </c>
      <c r="T212">
        <v>200</v>
      </c>
      <c r="U212" t="s">
        <v>55</v>
      </c>
      <c r="V212" t="s">
        <v>55</v>
      </c>
      <c r="W212" s="1">
        <v>45019</v>
      </c>
      <c r="X212" s="1">
        <v>45335</v>
      </c>
      <c r="Y212" t="s">
        <v>72</v>
      </c>
      <c r="Z212">
        <v>201512</v>
      </c>
      <c r="AA212" t="s">
        <v>132</v>
      </c>
      <c r="AB212">
        <v>7120829798</v>
      </c>
      <c r="AC212" t="s">
        <v>133</v>
      </c>
      <c r="AD212" t="s">
        <v>102</v>
      </c>
      <c r="AE212" s="1">
        <v>44703</v>
      </c>
      <c r="AF212" t="s">
        <v>60</v>
      </c>
      <c r="AG212">
        <v>4000</v>
      </c>
      <c r="AI212" t="s">
        <v>122</v>
      </c>
      <c r="AK212">
        <v>16</v>
      </c>
      <c r="AL212" t="s">
        <v>65</v>
      </c>
      <c r="AM212" t="s">
        <v>62</v>
      </c>
      <c r="AN212">
        <v>32633</v>
      </c>
      <c r="AO212">
        <v>32633</v>
      </c>
      <c r="AP212">
        <v>3241</v>
      </c>
      <c r="AR212" t="s">
        <v>121</v>
      </c>
      <c r="AS212" t="s">
        <v>64</v>
      </c>
      <c r="AT212">
        <v>30</v>
      </c>
      <c r="AV212" t="s">
        <v>65</v>
      </c>
      <c r="AW212">
        <v>8</v>
      </c>
      <c r="AX212" t="s">
        <v>122</v>
      </c>
    </row>
    <row r="213" spans="1:50" x14ac:dyDescent="0.3">
      <c r="A213">
        <v>32633</v>
      </c>
      <c r="B213">
        <v>3263313</v>
      </c>
      <c r="C213">
        <v>45</v>
      </c>
      <c r="D213">
        <v>35</v>
      </c>
      <c r="E213" s="1">
        <v>45047</v>
      </c>
      <c r="F213" s="2">
        <v>0.75</v>
      </c>
      <c r="G213" s="2">
        <v>0.875</v>
      </c>
      <c r="H213" t="s">
        <v>50</v>
      </c>
      <c r="J213">
        <v>32633</v>
      </c>
      <c r="K213" t="s">
        <v>83</v>
      </c>
      <c r="L213">
        <v>12</v>
      </c>
      <c r="M213" t="s">
        <v>68</v>
      </c>
      <c r="O213">
        <v>200</v>
      </c>
      <c r="P213">
        <v>240</v>
      </c>
      <c r="Q213" t="s">
        <v>77</v>
      </c>
      <c r="R213">
        <v>4600</v>
      </c>
      <c r="S213" t="s">
        <v>54</v>
      </c>
      <c r="T213">
        <v>200</v>
      </c>
      <c r="U213" t="s">
        <v>55</v>
      </c>
      <c r="V213" t="s">
        <v>55</v>
      </c>
      <c r="W213" s="1">
        <v>45019</v>
      </c>
      <c r="X213" s="1">
        <v>45335</v>
      </c>
      <c r="Y213" t="s">
        <v>72</v>
      </c>
      <c r="Z213">
        <v>201512</v>
      </c>
      <c r="AA213" t="s">
        <v>132</v>
      </c>
      <c r="AB213">
        <v>7120829798</v>
      </c>
      <c r="AC213" t="s">
        <v>133</v>
      </c>
      <c r="AD213" t="s">
        <v>102</v>
      </c>
      <c r="AE213" s="1">
        <v>44703</v>
      </c>
      <c r="AF213" t="s">
        <v>60</v>
      </c>
      <c r="AG213">
        <v>4000</v>
      </c>
      <c r="AI213" t="s">
        <v>122</v>
      </c>
      <c r="AK213">
        <v>16</v>
      </c>
      <c r="AL213" t="s">
        <v>52</v>
      </c>
      <c r="AM213" t="s">
        <v>62</v>
      </c>
      <c r="AN213">
        <v>32633</v>
      </c>
      <c r="AO213">
        <v>32633</v>
      </c>
      <c r="AP213">
        <v>2306</v>
      </c>
      <c r="AR213" t="s">
        <v>77</v>
      </c>
      <c r="AS213" t="s">
        <v>64</v>
      </c>
      <c r="AT213">
        <v>34</v>
      </c>
      <c r="AV213" t="s">
        <v>68</v>
      </c>
      <c r="AW213">
        <v>13</v>
      </c>
      <c r="AX213" t="s">
        <v>124</v>
      </c>
    </row>
    <row r="214" spans="1:50" x14ac:dyDescent="0.3">
      <c r="A214">
        <v>32633</v>
      </c>
      <c r="B214">
        <v>3263313</v>
      </c>
      <c r="C214">
        <v>45</v>
      </c>
      <c r="D214">
        <v>35</v>
      </c>
      <c r="E214" s="1">
        <v>45047</v>
      </c>
      <c r="F214" s="2">
        <v>0.75</v>
      </c>
      <c r="G214" s="2">
        <v>0.875</v>
      </c>
      <c r="H214" t="s">
        <v>50</v>
      </c>
      <c r="J214">
        <v>32633</v>
      </c>
      <c r="K214" t="s">
        <v>83</v>
      </c>
      <c r="L214">
        <v>12</v>
      </c>
      <c r="M214" t="s">
        <v>68</v>
      </c>
      <c r="O214">
        <v>200</v>
      </c>
      <c r="P214">
        <v>240</v>
      </c>
      <c r="Q214" t="s">
        <v>77</v>
      </c>
      <c r="R214">
        <v>4600</v>
      </c>
      <c r="S214" t="s">
        <v>54</v>
      </c>
      <c r="T214">
        <v>200</v>
      </c>
      <c r="U214" t="s">
        <v>55</v>
      </c>
      <c r="V214" t="s">
        <v>55</v>
      </c>
      <c r="W214" s="1">
        <v>45019</v>
      </c>
      <c r="X214" s="1">
        <v>45335</v>
      </c>
      <c r="Y214" t="s">
        <v>72</v>
      </c>
      <c r="Z214">
        <v>201512</v>
      </c>
      <c r="AA214" t="s">
        <v>132</v>
      </c>
      <c r="AB214">
        <v>7120829798</v>
      </c>
      <c r="AC214" t="s">
        <v>133</v>
      </c>
      <c r="AD214" t="s">
        <v>102</v>
      </c>
      <c r="AE214" s="1">
        <v>44703</v>
      </c>
      <c r="AF214" t="s">
        <v>60</v>
      </c>
      <c r="AG214">
        <v>4000</v>
      </c>
      <c r="AI214" t="s">
        <v>122</v>
      </c>
      <c r="AK214">
        <v>16</v>
      </c>
      <c r="AL214" t="s">
        <v>71</v>
      </c>
      <c r="AM214" t="s">
        <v>62</v>
      </c>
      <c r="AN214">
        <v>32633</v>
      </c>
      <c r="AO214">
        <v>32633</v>
      </c>
      <c r="AP214">
        <v>2991</v>
      </c>
      <c r="AR214" t="s">
        <v>66</v>
      </c>
      <c r="AS214" t="s">
        <v>63</v>
      </c>
      <c r="AT214">
        <v>27</v>
      </c>
      <c r="AV214" t="s">
        <v>68</v>
      </c>
      <c r="AW214">
        <v>14</v>
      </c>
      <c r="AX214" t="s">
        <v>125</v>
      </c>
    </row>
    <row r="215" spans="1:50" x14ac:dyDescent="0.3">
      <c r="A215">
        <v>32633</v>
      </c>
      <c r="B215">
        <v>3263313</v>
      </c>
      <c r="C215">
        <v>45</v>
      </c>
      <c r="D215">
        <v>35</v>
      </c>
      <c r="E215" s="1">
        <v>45047</v>
      </c>
      <c r="F215" s="2">
        <v>0.75</v>
      </c>
      <c r="G215" s="2">
        <v>0.875</v>
      </c>
      <c r="H215" t="s">
        <v>50</v>
      </c>
      <c r="J215">
        <v>32633</v>
      </c>
      <c r="K215" t="s">
        <v>83</v>
      </c>
      <c r="L215">
        <v>12</v>
      </c>
      <c r="M215" t="s">
        <v>68</v>
      </c>
      <c r="O215">
        <v>200</v>
      </c>
      <c r="P215">
        <v>240</v>
      </c>
      <c r="Q215" t="s">
        <v>77</v>
      </c>
      <c r="R215">
        <v>4600</v>
      </c>
      <c r="S215" t="s">
        <v>54</v>
      </c>
      <c r="T215">
        <v>200</v>
      </c>
      <c r="U215" t="s">
        <v>55</v>
      </c>
      <c r="V215" t="s">
        <v>55</v>
      </c>
      <c r="W215" s="1">
        <v>45019</v>
      </c>
      <c r="X215" s="1">
        <v>45335</v>
      </c>
      <c r="Y215" t="s">
        <v>72</v>
      </c>
      <c r="Z215">
        <v>201512</v>
      </c>
      <c r="AA215" t="s">
        <v>132</v>
      </c>
      <c r="AB215">
        <v>7120829798</v>
      </c>
      <c r="AC215" t="s">
        <v>133</v>
      </c>
      <c r="AD215" t="s">
        <v>102</v>
      </c>
      <c r="AE215" s="1">
        <v>44703</v>
      </c>
      <c r="AF215" t="s">
        <v>60</v>
      </c>
      <c r="AG215">
        <v>4000</v>
      </c>
      <c r="AI215" t="s">
        <v>122</v>
      </c>
      <c r="AK215">
        <v>16</v>
      </c>
      <c r="AL215" t="s">
        <v>68</v>
      </c>
      <c r="AM215" t="s">
        <v>62</v>
      </c>
      <c r="AN215">
        <v>32633</v>
      </c>
      <c r="AO215">
        <v>32633</v>
      </c>
      <c r="AP215">
        <v>3187</v>
      </c>
      <c r="AR215" t="s">
        <v>121</v>
      </c>
      <c r="AS215" t="s">
        <v>67</v>
      </c>
      <c r="AT215">
        <v>26</v>
      </c>
      <c r="AV215" t="s">
        <v>65</v>
      </c>
      <c r="AW215">
        <v>7</v>
      </c>
      <c r="AX215" t="s">
        <v>129</v>
      </c>
    </row>
    <row r="216" spans="1:50" x14ac:dyDescent="0.3">
      <c r="A216">
        <v>32633</v>
      </c>
      <c r="B216">
        <v>3263313</v>
      </c>
      <c r="C216">
        <v>45</v>
      </c>
      <c r="D216">
        <v>35</v>
      </c>
      <c r="E216" s="1">
        <v>45047</v>
      </c>
      <c r="F216" s="2">
        <v>0.75</v>
      </c>
      <c r="G216" s="2">
        <v>0.875</v>
      </c>
      <c r="H216" t="s">
        <v>50</v>
      </c>
      <c r="J216">
        <v>32633</v>
      </c>
      <c r="K216" t="s">
        <v>83</v>
      </c>
      <c r="L216">
        <v>12</v>
      </c>
      <c r="M216" t="s">
        <v>68</v>
      </c>
      <c r="O216">
        <v>200</v>
      </c>
      <c r="P216">
        <v>240</v>
      </c>
      <c r="Q216" t="s">
        <v>77</v>
      </c>
      <c r="R216">
        <v>4600</v>
      </c>
      <c r="S216" t="s">
        <v>54</v>
      </c>
      <c r="T216">
        <v>200</v>
      </c>
      <c r="U216" t="s">
        <v>55</v>
      </c>
      <c r="V216" t="s">
        <v>55</v>
      </c>
      <c r="W216" s="1">
        <v>45019</v>
      </c>
      <c r="X216" s="1">
        <v>45335</v>
      </c>
      <c r="Y216" t="s">
        <v>72</v>
      </c>
      <c r="Z216">
        <v>201512</v>
      </c>
      <c r="AA216" t="s">
        <v>132</v>
      </c>
      <c r="AB216">
        <v>7120829798</v>
      </c>
      <c r="AC216" t="s">
        <v>133</v>
      </c>
      <c r="AD216" t="s">
        <v>102</v>
      </c>
      <c r="AE216" s="1">
        <v>44703</v>
      </c>
      <c r="AF216" t="s">
        <v>60</v>
      </c>
      <c r="AG216">
        <v>4000</v>
      </c>
      <c r="AI216" t="s">
        <v>122</v>
      </c>
      <c r="AK216">
        <v>16</v>
      </c>
      <c r="AL216" t="s">
        <v>265</v>
      </c>
      <c r="AM216" t="s">
        <v>62</v>
      </c>
      <c r="AN216">
        <v>32633</v>
      </c>
      <c r="AO216">
        <v>32633</v>
      </c>
      <c r="AP216">
        <v>3133</v>
      </c>
      <c r="AR216" t="s">
        <v>121</v>
      </c>
      <c r="AS216" t="s">
        <v>67</v>
      </c>
      <c r="AT216">
        <v>28</v>
      </c>
      <c r="AV216" t="s">
        <v>73</v>
      </c>
      <c r="AW216">
        <v>13</v>
      </c>
      <c r="AX216" t="s">
        <v>124</v>
      </c>
    </row>
    <row r="217" spans="1:50" x14ac:dyDescent="0.3">
      <c r="A217">
        <v>32633</v>
      </c>
      <c r="B217">
        <v>3263313</v>
      </c>
      <c r="C217">
        <v>45</v>
      </c>
      <c r="D217">
        <v>35</v>
      </c>
      <c r="E217" s="1">
        <v>45047</v>
      </c>
      <c r="F217" s="2">
        <v>0.75</v>
      </c>
      <c r="G217" s="2">
        <v>0.875</v>
      </c>
      <c r="H217" t="s">
        <v>50</v>
      </c>
      <c r="J217">
        <v>32633</v>
      </c>
      <c r="K217" t="s">
        <v>83</v>
      </c>
      <c r="L217">
        <v>12</v>
      </c>
      <c r="M217" t="s">
        <v>68</v>
      </c>
      <c r="O217">
        <v>200</v>
      </c>
      <c r="P217">
        <v>240</v>
      </c>
      <c r="Q217" t="s">
        <v>77</v>
      </c>
      <c r="R217">
        <v>4600</v>
      </c>
      <c r="S217" t="s">
        <v>54</v>
      </c>
      <c r="T217">
        <v>200</v>
      </c>
      <c r="U217" t="s">
        <v>55</v>
      </c>
      <c r="V217" t="s">
        <v>55</v>
      </c>
      <c r="W217" s="1">
        <v>45019</v>
      </c>
      <c r="X217" s="1">
        <v>45335</v>
      </c>
      <c r="Y217" t="s">
        <v>72</v>
      </c>
      <c r="Z217">
        <v>201512</v>
      </c>
      <c r="AA217" t="s">
        <v>132</v>
      </c>
      <c r="AB217">
        <v>7120829798</v>
      </c>
      <c r="AC217" t="s">
        <v>133</v>
      </c>
      <c r="AD217" t="s">
        <v>102</v>
      </c>
      <c r="AE217" s="1">
        <v>44703</v>
      </c>
      <c r="AF217" t="s">
        <v>60</v>
      </c>
      <c r="AG217">
        <v>4000</v>
      </c>
      <c r="AI217" t="s">
        <v>122</v>
      </c>
      <c r="AK217">
        <v>16</v>
      </c>
      <c r="AL217" t="s">
        <v>266</v>
      </c>
      <c r="AM217" t="s">
        <v>62</v>
      </c>
      <c r="AN217">
        <v>32633</v>
      </c>
      <c r="AO217">
        <v>32633</v>
      </c>
      <c r="AP217">
        <v>1476</v>
      </c>
      <c r="AR217" t="s">
        <v>63</v>
      </c>
      <c r="AS217" t="s">
        <v>67</v>
      </c>
      <c r="AT217">
        <v>25</v>
      </c>
      <c r="AV217" t="s">
        <v>65</v>
      </c>
      <c r="AW217">
        <v>13</v>
      </c>
      <c r="AX217" t="s">
        <v>126</v>
      </c>
    </row>
    <row r="218" spans="1:50" x14ac:dyDescent="0.3">
      <c r="A218">
        <v>32633</v>
      </c>
      <c r="B218">
        <v>3263313</v>
      </c>
      <c r="C218">
        <v>45</v>
      </c>
      <c r="D218">
        <v>35</v>
      </c>
      <c r="E218" s="1">
        <v>45047</v>
      </c>
      <c r="F218" s="2">
        <v>0.75</v>
      </c>
      <c r="G218" s="2">
        <v>0.875</v>
      </c>
      <c r="H218" t="s">
        <v>50</v>
      </c>
      <c r="J218">
        <v>32633</v>
      </c>
      <c r="K218" t="s">
        <v>83</v>
      </c>
      <c r="L218">
        <v>12</v>
      </c>
      <c r="M218" t="s">
        <v>68</v>
      </c>
      <c r="O218">
        <v>200</v>
      </c>
      <c r="P218">
        <v>240</v>
      </c>
      <c r="Q218" t="s">
        <v>77</v>
      </c>
      <c r="R218">
        <v>4600</v>
      </c>
      <c r="S218" t="s">
        <v>54</v>
      </c>
      <c r="T218">
        <v>200</v>
      </c>
      <c r="U218" t="s">
        <v>55</v>
      </c>
      <c r="V218" t="s">
        <v>55</v>
      </c>
      <c r="W218" s="1">
        <v>45019</v>
      </c>
      <c r="X218" s="1">
        <v>45335</v>
      </c>
      <c r="Y218" t="s">
        <v>72</v>
      </c>
      <c r="Z218">
        <v>204536</v>
      </c>
      <c r="AA218" t="s">
        <v>134</v>
      </c>
      <c r="AB218">
        <v>4086766643</v>
      </c>
      <c r="AC218" t="s">
        <v>135</v>
      </c>
      <c r="AD218" t="s">
        <v>59</v>
      </c>
      <c r="AE218" s="1">
        <v>45009</v>
      </c>
      <c r="AF218" t="s">
        <v>60</v>
      </c>
      <c r="AG218">
        <v>6000</v>
      </c>
      <c r="AI218" t="s">
        <v>124</v>
      </c>
      <c r="AK218">
        <v>18</v>
      </c>
      <c r="AL218" t="s">
        <v>65</v>
      </c>
      <c r="AM218" t="s">
        <v>62</v>
      </c>
      <c r="AN218">
        <v>32633</v>
      </c>
      <c r="AO218">
        <v>32633</v>
      </c>
      <c r="AP218">
        <v>2706</v>
      </c>
      <c r="AR218" t="s">
        <v>63</v>
      </c>
      <c r="AS218" t="s">
        <v>64</v>
      </c>
      <c r="AT218">
        <v>32</v>
      </c>
      <c r="AV218" t="s">
        <v>65</v>
      </c>
      <c r="AW218">
        <v>9</v>
      </c>
      <c r="AX218" t="s">
        <v>61</v>
      </c>
    </row>
    <row r="219" spans="1:50" x14ac:dyDescent="0.3">
      <c r="A219">
        <v>32633</v>
      </c>
      <c r="B219">
        <v>3263313</v>
      </c>
      <c r="C219">
        <v>45</v>
      </c>
      <c r="D219">
        <v>35</v>
      </c>
      <c r="E219" s="1">
        <v>45047</v>
      </c>
      <c r="F219" s="2">
        <v>0.75</v>
      </c>
      <c r="G219" s="2">
        <v>0.875</v>
      </c>
      <c r="H219" t="s">
        <v>50</v>
      </c>
      <c r="J219">
        <v>32633</v>
      </c>
      <c r="K219" t="s">
        <v>83</v>
      </c>
      <c r="L219">
        <v>12</v>
      </c>
      <c r="M219" t="s">
        <v>68</v>
      </c>
      <c r="O219">
        <v>200</v>
      </c>
      <c r="P219">
        <v>240</v>
      </c>
      <c r="Q219" t="s">
        <v>77</v>
      </c>
      <c r="R219">
        <v>4600</v>
      </c>
      <c r="S219" t="s">
        <v>54</v>
      </c>
      <c r="T219">
        <v>200</v>
      </c>
      <c r="U219" t="s">
        <v>55</v>
      </c>
      <c r="V219" t="s">
        <v>55</v>
      </c>
      <c r="W219" s="1">
        <v>45019</v>
      </c>
      <c r="X219" s="1">
        <v>45335</v>
      </c>
      <c r="Y219" t="s">
        <v>72</v>
      </c>
      <c r="Z219">
        <v>204536</v>
      </c>
      <c r="AA219" t="s">
        <v>134</v>
      </c>
      <c r="AB219">
        <v>4086766643</v>
      </c>
      <c r="AC219" t="s">
        <v>135</v>
      </c>
      <c r="AD219" t="s">
        <v>59</v>
      </c>
      <c r="AE219" s="1">
        <v>45009</v>
      </c>
      <c r="AF219" t="s">
        <v>60</v>
      </c>
      <c r="AG219">
        <v>6000</v>
      </c>
      <c r="AI219" t="s">
        <v>124</v>
      </c>
      <c r="AK219">
        <v>18</v>
      </c>
      <c r="AL219" t="s">
        <v>52</v>
      </c>
      <c r="AM219" t="s">
        <v>62</v>
      </c>
      <c r="AN219">
        <v>32633</v>
      </c>
      <c r="AO219">
        <v>32633</v>
      </c>
      <c r="AP219">
        <v>1566</v>
      </c>
      <c r="AR219" t="s">
        <v>66</v>
      </c>
      <c r="AS219" t="s">
        <v>67</v>
      </c>
      <c r="AT219">
        <v>26</v>
      </c>
      <c r="AV219" t="s">
        <v>68</v>
      </c>
      <c r="AW219">
        <v>15</v>
      </c>
      <c r="AX219" t="s">
        <v>69</v>
      </c>
    </row>
    <row r="220" spans="1:50" x14ac:dyDescent="0.3">
      <c r="A220">
        <v>32633</v>
      </c>
      <c r="B220">
        <v>3263313</v>
      </c>
      <c r="C220">
        <v>45</v>
      </c>
      <c r="D220">
        <v>35</v>
      </c>
      <c r="E220" s="1">
        <v>45047</v>
      </c>
      <c r="F220" s="2">
        <v>0.75</v>
      </c>
      <c r="G220" s="2">
        <v>0.875</v>
      </c>
      <c r="H220" t="s">
        <v>50</v>
      </c>
      <c r="J220">
        <v>32633</v>
      </c>
      <c r="K220" t="s">
        <v>83</v>
      </c>
      <c r="L220">
        <v>12</v>
      </c>
      <c r="M220" t="s">
        <v>68</v>
      </c>
      <c r="O220">
        <v>200</v>
      </c>
      <c r="P220">
        <v>240</v>
      </c>
      <c r="Q220" t="s">
        <v>77</v>
      </c>
      <c r="R220">
        <v>4600</v>
      </c>
      <c r="S220" t="s">
        <v>54</v>
      </c>
      <c r="T220">
        <v>200</v>
      </c>
      <c r="U220" t="s">
        <v>55</v>
      </c>
      <c r="V220" t="s">
        <v>55</v>
      </c>
      <c r="W220" s="1">
        <v>45019</v>
      </c>
      <c r="X220" s="1">
        <v>45335</v>
      </c>
      <c r="Y220" t="s">
        <v>72</v>
      </c>
      <c r="Z220">
        <v>204536</v>
      </c>
      <c r="AA220" t="s">
        <v>134</v>
      </c>
      <c r="AB220">
        <v>4086766643</v>
      </c>
      <c r="AC220" t="s">
        <v>135</v>
      </c>
      <c r="AD220" t="s">
        <v>59</v>
      </c>
      <c r="AE220" s="1">
        <v>45009</v>
      </c>
      <c r="AF220" t="s">
        <v>60</v>
      </c>
      <c r="AG220">
        <v>6000</v>
      </c>
      <c r="AI220" t="s">
        <v>124</v>
      </c>
      <c r="AK220">
        <v>18</v>
      </c>
      <c r="AL220" t="s">
        <v>71</v>
      </c>
      <c r="AM220" t="s">
        <v>62</v>
      </c>
      <c r="AN220">
        <v>32633</v>
      </c>
      <c r="AO220">
        <v>32633</v>
      </c>
      <c r="AP220">
        <v>3241</v>
      </c>
      <c r="AR220" t="s">
        <v>121</v>
      </c>
      <c r="AS220" t="s">
        <v>64</v>
      </c>
      <c r="AT220">
        <v>30</v>
      </c>
      <c r="AV220" t="s">
        <v>65</v>
      </c>
      <c r="AW220">
        <v>8</v>
      </c>
      <c r="AX220" t="s">
        <v>122</v>
      </c>
    </row>
    <row r="221" spans="1:50" x14ac:dyDescent="0.3">
      <c r="A221">
        <v>32633</v>
      </c>
      <c r="B221">
        <v>3263313</v>
      </c>
      <c r="C221">
        <v>45</v>
      </c>
      <c r="D221">
        <v>35</v>
      </c>
      <c r="E221" s="1">
        <v>45047</v>
      </c>
      <c r="F221" s="2">
        <v>0.75</v>
      </c>
      <c r="G221" s="2">
        <v>0.875</v>
      </c>
      <c r="H221" t="s">
        <v>50</v>
      </c>
      <c r="J221">
        <v>32633</v>
      </c>
      <c r="K221" t="s">
        <v>83</v>
      </c>
      <c r="L221">
        <v>12</v>
      </c>
      <c r="M221" t="s">
        <v>68</v>
      </c>
      <c r="O221">
        <v>200</v>
      </c>
      <c r="P221">
        <v>240</v>
      </c>
      <c r="Q221" t="s">
        <v>77</v>
      </c>
      <c r="R221">
        <v>4600</v>
      </c>
      <c r="S221" t="s">
        <v>54</v>
      </c>
      <c r="T221">
        <v>200</v>
      </c>
      <c r="U221" t="s">
        <v>55</v>
      </c>
      <c r="V221" t="s">
        <v>55</v>
      </c>
      <c r="W221" s="1">
        <v>45019</v>
      </c>
      <c r="X221" s="1">
        <v>45335</v>
      </c>
      <c r="Y221" t="s">
        <v>72</v>
      </c>
      <c r="Z221">
        <v>204536</v>
      </c>
      <c r="AA221" t="s">
        <v>134</v>
      </c>
      <c r="AB221">
        <v>4086766643</v>
      </c>
      <c r="AC221" t="s">
        <v>135</v>
      </c>
      <c r="AD221" t="s">
        <v>59</v>
      </c>
      <c r="AE221" s="1">
        <v>45009</v>
      </c>
      <c r="AF221" t="s">
        <v>60</v>
      </c>
      <c r="AG221">
        <v>6000</v>
      </c>
      <c r="AI221" t="s">
        <v>124</v>
      </c>
      <c r="AK221">
        <v>18</v>
      </c>
      <c r="AL221" t="s">
        <v>68</v>
      </c>
      <c r="AM221" t="s">
        <v>62</v>
      </c>
      <c r="AN221">
        <v>32633</v>
      </c>
      <c r="AO221">
        <v>32633</v>
      </c>
      <c r="AP221">
        <v>2306</v>
      </c>
      <c r="AR221" t="s">
        <v>77</v>
      </c>
      <c r="AS221" t="s">
        <v>64</v>
      </c>
      <c r="AT221">
        <v>34</v>
      </c>
      <c r="AV221" t="s">
        <v>68</v>
      </c>
      <c r="AW221">
        <v>13</v>
      </c>
      <c r="AX221" t="s">
        <v>124</v>
      </c>
    </row>
    <row r="222" spans="1:50" x14ac:dyDescent="0.3">
      <c r="A222">
        <v>32633</v>
      </c>
      <c r="B222">
        <v>3263313</v>
      </c>
      <c r="C222">
        <v>45</v>
      </c>
      <c r="D222">
        <v>35</v>
      </c>
      <c r="E222" s="1">
        <v>45047</v>
      </c>
      <c r="F222" s="2">
        <v>0.75</v>
      </c>
      <c r="G222" s="2">
        <v>0.875</v>
      </c>
      <c r="H222" t="s">
        <v>50</v>
      </c>
      <c r="J222">
        <v>32633</v>
      </c>
      <c r="K222" t="s">
        <v>83</v>
      </c>
      <c r="L222">
        <v>12</v>
      </c>
      <c r="M222" t="s">
        <v>68</v>
      </c>
      <c r="O222">
        <v>200</v>
      </c>
      <c r="P222">
        <v>240</v>
      </c>
      <c r="Q222" t="s">
        <v>77</v>
      </c>
      <c r="R222">
        <v>4600</v>
      </c>
      <c r="S222" t="s">
        <v>54</v>
      </c>
      <c r="T222">
        <v>200</v>
      </c>
      <c r="U222" t="s">
        <v>55</v>
      </c>
      <c r="V222" t="s">
        <v>55</v>
      </c>
      <c r="W222" s="1">
        <v>45019</v>
      </c>
      <c r="X222" s="1">
        <v>45335</v>
      </c>
      <c r="Y222" t="s">
        <v>72</v>
      </c>
      <c r="Z222">
        <v>204536</v>
      </c>
      <c r="AA222" t="s">
        <v>134</v>
      </c>
      <c r="AB222">
        <v>4086766643</v>
      </c>
      <c r="AC222" t="s">
        <v>135</v>
      </c>
      <c r="AD222" t="s">
        <v>59</v>
      </c>
      <c r="AE222" s="1">
        <v>45009</v>
      </c>
      <c r="AF222" t="s">
        <v>60</v>
      </c>
      <c r="AG222">
        <v>6000</v>
      </c>
      <c r="AI222" t="s">
        <v>124</v>
      </c>
      <c r="AK222">
        <v>18</v>
      </c>
      <c r="AL222" t="s">
        <v>265</v>
      </c>
      <c r="AM222" t="s">
        <v>62</v>
      </c>
      <c r="AN222">
        <v>32633</v>
      </c>
      <c r="AO222">
        <v>32633</v>
      </c>
      <c r="AP222">
        <v>2991</v>
      </c>
      <c r="AR222" t="s">
        <v>66</v>
      </c>
      <c r="AS222" t="s">
        <v>63</v>
      </c>
      <c r="AT222">
        <v>27</v>
      </c>
      <c r="AV222" t="s">
        <v>68</v>
      </c>
      <c r="AW222">
        <v>14</v>
      </c>
      <c r="AX222" t="s">
        <v>125</v>
      </c>
    </row>
    <row r="223" spans="1:50" x14ac:dyDescent="0.3">
      <c r="A223">
        <v>32633</v>
      </c>
      <c r="B223">
        <v>3263313</v>
      </c>
      <c r="C223">
        <v>45</v>
      </c>
      <c r="D223">
        <v>35</v>
      </c>
      <c r="E223" s="1">
        <v>45047</v>
      </c>
      <c r="F223" s="2">
        <v>0.75</v>
      </c>
      <c r="G223" s="2">
        <v>0.875</v>
      </c>
      <c r="H223" t="s">
        <v>50</v>
      </c>
      <c r="J223">
        <v>32633</v>
      </c>
      <c r="K223" t="s">
        <v>83</v>
      </c>
      <c r="L223">
        <v>12</v>
      </c>
      <c r="M223" t="s">
        <v>68</v>
      </c>
      <c r="O223">
        <v>200</v>
      </c>
      <c r="P223">
        <v>240</v>
      </c>
      <c r="Q223" t="s">
        <v>77</v>
      </c>
      <c r="R223">
        <v>4600</v>
      </c>
      <c r="S223" t="s">
        <v>54</v>
      </c>
      <c r="T223">
        <v>200</v>
      </c>
      <c r="U223" t="s">
        <v>55</v>
      </c>
      <c r="V223" t="s">
        <v>55</v>
      </c>
      <c r="W223" s="1">
        <v>45019</v>
      </c>
      <c r="X223" s="1">
        <v>45335</v>
      </c>
      <c r="Y223" t="s">
        <v>72</v>
      </c>
      <c r="Z223">
        <v>204536</v>
      </c>
      <c r="AA223" t="s">
        <v>134</v>
      </c>
      <c r="AB223">
        <v>4086766643</v>
      </c>
      <c r="AC223" t="s">
        <v>135</v>
      </c>
      <c r="AD223" t="s">
        <v>59</v>
      </c>
      <c r="AE223" s="1">
        <v>45009</v>
      </c>
      <c r="AF223" t="s">
        <v>60</v>
      </c>
      <c r="AG223">
        <v>6000</v>
      </c>
      <c r="AI223" t="s">
        <v>124</v>
      </c>
      <c r="AK223">
        <v>18</v>
      </c>
      <c r="AL223" t="s">
        <v>266</v>
      </c>
      <c r="AM223" t="s">
        <v>62</v>
      </c>
      <c r="AN223">
        <v>32633</v>
      </c>
      <c r="AO223">
        <v>32633</v>
      </c>
      <c r="AP223">
        <v>3187</v>
      </c>
      <c r="AR223" t="s">
        <v>121</v>
      </c>
      <c r="AS223" t="s">
        <v>67</v>
      </c>
      <c r="AT223">
        <v>26</v>
      </c>
      <c r="AV223" t="s">
        <v>65</v>
      </c>
      <c r="AW223">
        <v>7</v>
      </c>
      <c r="AX223" t="s">
        <v>129</v>
      </c>
    </row>
    <row r="224" spans="1:50" x14ac:dyDescent="0.3">
      <c r="A224">
        <v>32633</v>
      </c>
      <c r="B224">
        <v>3263313</v>
      </c>
      <c r="C224">
        <v>45</v>
      </c>
      <c r="D224">
        <v>35</v>
      </c>
      <c r="E224" s="1">
        <v>45047</v>
      </c>
      <c r="F224" s="2">
        <v>0.75</v>
      </c>
      <c r="G224" s="2">
        <v>0.875</v>
      </c>
      <c r="H224" t="s">
        <v>50</v>
      </c>
      <c r="J224">
        <v>32633</v>
      </c>
      <c r="K224" t="s">
        <v>83</v>
      </c>
      <c r="L224">
        <v>12</v>
      </c>
      <c r="M224" t="s">
        <v>68</v>
      </c>
      <c r="O224">
        <v>200</v>
      </c>
      <c r="P224">
        <v>240</v>
      </c>
      <c r="Q224" t="s">
        <v>77</v>
      </c>
      <c r="R224">
        <v>4600</v>
      </c>
      <c r="S224" t="s">
        <v>54</v>
      </c>
      <c r="T224">
        <v>200</v>
      </c>
      <c r="U224" t="s">
        <v>55</v>
      </c>
      <c r="V224" t="s">
        <v>55</v>
      </c>
      <c r="W224" s="1">
        <v>45019</v>
      </c>
      <c r="X224" s="1">
        <v>45335</v>
      </c>
      <c r="Y224" t="s">
        <v>72</v>
      </c>
      <c r="Z224">
        <v>204536</v>
      </c>
      <c r="AA224" t="s">
        <v>134</v>
      </c>
      <c r="AB224">
        <v>4086766643</v>
      </c>
      <c r="AC224" t="s">
        <v>135</v>
      </c>
      <c r="AD224" t="s">
        <v>59</v>
      </c>
      <c r="AE224" s="1">
        <v>45009</v>
      </c>
      <c r="AF224" t="s">
        <v>60</v>
      </c>
      <c r="AG224">
        <v>6000</v>
      </c>
      <c r="AI224" t="s">
        <v>124</v>
      </c>
      <c r="AK224">
        <v>18</v>
      </c>
      <c r="AL224" t="s">
        <v>65</v>
      </c>
      <c r="AM224" t="s">
        <v>62</v>
      </c>
      <c r="AN224">
        <v>32633</v>
      </c>
      <c r="AO224">
        <v>32633</v>
      </c>
      <c r="AP224">
        <v>3133</v>
      </c>
      <c r="AR224" t="s">
        <v>121</v>
      </c>
      <c r="AS224" t="s">
        <v>67</v>
      </c>
      <c r="AT224">
        <v>28</v>
      </c>
      <c r="AV224" t="s">
        <v>73</v>
      </c>
      <c r="AW224">
        <v>13</v>
      </c>
      <c r="AX224" t="s">
        <v>124</v>
      </c>
    </row>
    <row r="225" spans="1:50" x14ac:dyDescent="0.3">
      <c r="A225">
        <v>32633</v>
      </c>
      <c r="B225">
        <v>3263313</v>
      </c>
      <c r="C225">
        <v>45</v>
      </c>
      <c r="D225">
        <v>35</v>
      </c>
      <c r="E225" s="1">
        <v>45047</v>
      </c>
      <c r="F225" s="2">
        <v>0.75</v>
      </c>
      <c r="G225" s="2">
        <v>0.875</v>
      </c>
      <c r="H225" t="s">
        <v>50</v>
      </c>
      <c r="J225">
        <v>32633</v>
      </c>
      <c r="K225" t="s">
        <v>83</v>
      </c>
      <c r="L225">
        <v>12</v>
      </c>
      <c r="M225" t="s">
        <v>68</v>
      </c>
      <c r="O225">
        <v>200</v>
      </c>
      <c r="P225">
        <v>240</v>
      </c>
      <c r="Q225" t="s">
        <v>77</v>
      </c>
      <c r="R225">
        <v>4600</v>
      </c>
      <c r="S225" t="s">
        <v>54</v>
      </c>
      <c r="T225">
        <v>200</v>
      </c>
      <c r="U225" t="s">
        <v>55</v>
      </c>
      <c r="V225" t="s">
        <v>55</v>
      </c>
      <c r="W225" s="1">
        <v>45019</v>
      </c>
      <c r="X225" s="1">
        <v>45335</v>
      </c>
      <c r="Y225" t="s">
        <v>72</v>
      </c>
      <c r="Z225">
        <v>204536</v>
      </c>
      <c r="AA225" t="s">
        <v>134</v>
      </c>
      <c r="AB225">
        <v>4086766643</v>
      </c>
      <c r="AC225" t="s">
        <v>135</v>
      </c>
      <c r="AD225" t="s">
        <v>59</v>
      </c>
      <c r="AE225" s="1">
        <v>45009</v>
      </c>
      <c r="AF225" t="s">
        <v>60</v>
      </c>
      <c r="AG225">
        <v>6000</v>
      </c>
      <c r="AI225" t="s">
        <v>124</v>
      </c>
      <c r="AK225">
        <v>18</v>
      </c>
      <c r="AL225" t="s">
        <v>52</v>
      </c>
      <c r="AM225" t="s">
        <v>62</v>
      </c>
      <c r="AN225">
        <v>32633</v>
      </c>
      <c r="AO225">
        <v>32633</v>
      </c>
      <c r="AP225">
        <v>1476</v>
      </c>
      <c r="AR225" t="s">
        <v>63</v>
      </c>
      <c r="AS225" t="s">
        <v>67</v>
      </c>
      <c r="AT225">
        <v>25</v>
      </c>
      <c r="AV225" t="s">
        <v>65</v>
      </c>
      <c r="AW225">
        <v>13</v>
      </c>
      <c r="AX225" t="s">
        <v>126</v>
      </c>
    </row>
    <row r="226" spans="1:50" x14ac:dyDescent="0.3">
      <c r="A226">
        <v>32633</v>
      </c>
      <c r="B226">
        <v>3263313</v>
      </c>
      <c r="C226">
        <v>45</v>
      </c>
      <c r="D226">
        <v>35</v>
      </c>
      <c r="E226" s="1">
        <v>45047</v>
      </c>
      <c r="F226" s="2">
        <v>0.75</v>
      </c>
      <c r="G226" s="2">
        <v>0.875</v>
      </c>
      <c r="H226" t="s">
        <v>50</v>
      </c>
      <c r="J226">
        <v>32633</v>
      </c>
      <c r="K226" t="s">
        <v>83</v>
      </c>
      <c r="L226">
        <v>12</v>
      </c>
      <c r="M226" t="s">
        <v>68</v>
      </c>
      <c r="O226">
        <v>200</v>
      </c>
      <c r="P226">
        <v>240</v>
      </c>
      <c r="Q226" t="s">
        <v>77</v>
      </c>
      <c r="R226">
        <v>4600</v>
      </c>
      <c r="S226" t="s">
        <v>54</v>
      </c>
      <c r="T226">
        <v>200</v>
      </c>
      <c r="U226" t="s">
        <v>55</v>
      </c>
      <c r="V226" t="s">
        <v>55</v>
      </c>
      <c r="W226" s="1">
        <v>45019</v>
      </c>
      <c r="X226" s="1">
        <v>45335</v>
      </c>
      <c r="Y226" t="s">
        <v>72</v>
      </c>
      <c r="Z226">
        <v>207198</v>
      </c>
      <c r="AA226" t="s">
        <v>136</v>
      </c>
      <c r="AB226">
        <v>7592747007</v>
      </c>
      <c r="AC226" t="s">
        <v>137</v>
      </c>
      <c r="AD226" t="s">
        <v>90</v>
      </c>
      <c r="AE226" s="1">
        <v>44763</v>
      </c>
      <c r="AF226" t="s">
        <v>91</v>
      </c>
      <c r="AG226">
        <v>2000</v>
      </c>
      <c r="AI226" t="s">
        <v>125</v>
      </c>
      <c r="AK226">
        <v>18</v>
      </c>
      <c r="AL226" t="s">
        <v>71</v>
      </c>
      <c r="AM226" t="s">
        <v>93</v>
      </c>
      <c r="AN226">
        <v>32633</v>
      </c>
      <c r="AO226">
        <v>32633</v>
      </c>
      <c r="AP226">
        <v>2706</v>
      </c>
      <c r="AR226" t="s">
        <v>63</v>
      </c>
      <c r="AS226" t="s">
        <v>64</v>
      </c>
      <c r="AT226">
        <v>32</v>
      </c>
      <c r="AV226" t="s">
        <v>65</v>
      </c>
      <c r="AW226">
        <v>9</v>
      </c>
      <c r="AX226" t="s">
        <v>61</v>
      </c>
    </row>
    <row r="227" spans="1:50" x14ac:dyDescent="0.3">
      <c r="A227">
        <v>32633</v>
      </c>
      <c r="B227">
        <v>3263313</v>
      </c>
      <c r="C227">
        <v>45</v>
      </c>
      <c r="D227">
        <v>35</v>
      </c>
      <c r="E227" s="1">
        <v>45047</v>
      </c>
      <c r="F227" s="2">
        <v>0.75</v>
      </c>
      <c r="G227" s="2">
        <v>0.875</v>
      </c>
      <c r="H227" t="s">
        <v>50</v>
      </c>
      <c r="J227">
        <v>32633</v>
      </c>
      <c r="K227" t="s">
        <v>83</v>
      </c>
      <c r="L227">
        <v>12</v>
      </c>
      <c r="M227" t="s">
        <v>68</v>
      </c>
      <c r="O227">
        <v>200</v>
      </c>
      <c r="P227">
        <v>240</v>
      </c>
      <c r="Q227" t="s">
        <v>77</v>
      </c>
      <c r="R227">
        <v>4600</v>
      </c>
      <c r="S227" t="s">
        <v>54</v>
      </c>
      <c r="T227">
        <v>200</v>
      </c>
      <c r="U227" t="s">
        <v>55</v>
      </c>
      <c r="V227" t="s">
        <v>55</v>
      </c>
      <c r="W227" s="1">
        <v>45019</v>
      </c>
      <c r="X227" s="1">
        <v>45335</v>
      </c>
      <c r="Y227" t="s">
        <v>72</v>
      </c>
      <c r="Z227">
        <v>207198</v>
      </c>
      <c r="AA227" t="s">
        <v>136</v>
      </c>
      <c r="AB227">
        <v>7592747007</v>
      </c>
      <c r="AC227" t="s">
        <v>137</v>
      </c>
      <c r="AD227" t="s">
        <v>90</v>
      </c>
      <c r="AE227" s="1">
        <v>44763</v>
      </c>
      <c r="AF227" t="s">
        <v>91</v>
      </c>
      <c r="AG227">
        <v>2000</v>
      </c>
      <c r="AI227" t="s">
        <v>125</v>
      </c>
      <c r="AK227">
        <v>18</v>
      </c>
      <c r="AL227" t="s">
        <v>68</v>
      </c>
      <c r="AM227" t="s">
        <v>93</v>
      </c>
      <c r="AN227">
        <v>32633</v>
      </c>
      <c r="AO227">
        <v>32633</v>
      </c>
      <c r="AP227">
        <v>1566</v>
      </c>
      <c r="AR227" t="s">
        <v>66</v>
      </c>
      <c r="AS227" t="s">
        <v>67</v>
      </c>
      <c r="AT227">
        <v>26</v>
      </c>
      <c r="AV227" t="s">
        <v>68</v>
      </c>
      <c r="AW227">
        <v>15</v>
      </c>
      <c r="AX227" t="s">
        <v>69</v>
      </c>
    </row>
    <row r="228" spans="1:50" x14ac:dyDescent="0.3">
      <c r="A228">
        <v>32633</v>
      </c>
      <c r="B228">
        <v>3263313</v>
      </c>
      <c r="C228">
        <v>45</v>
      </c>
      <c r="D228">
        <v>35</v>
      </c>
      <c r="E228" s="1">
        <v>45047</v>
      </c>
      <c r="F228" s="2">
        <v>0.75</v>
      </c>
      <c r="G228" s="2">
        <v>0.875</v>
      </c>
      <c r="H228" t="s">
        <v>50</v>
      </c>
      <c r="J228">
        <v>32633</v>
      </c>
      <c r="K228" t="s">
        <v>83</v>
      </c>
      <c r="L228">
        <v>12</v>
      </c>
      <c r="M228" t="s">
        <v>68</v>
      </c>
      <c r="O228">
        <v>200</v>
      </c>
      <c r="P228">
        <v>240</v>
      </c>
      <c r="Q228" t="s">
        <v>77</v>
      </c>
      <c r="R228">
        <v>4600</v>
      </c>
      <c r="S228" t="s">
        <v>54</v>
      </c>
      <c r="T228">
        <v>200</v>
      </c>
      <c r="U228" t="s">
        <v>55</v>
      </c>
      <c r="V228" t="s">
        <v>55</v>
      </c>
      <c r="W228" s="1">
        <v>45019</v>
      </c>
      <c r="X228" s="1">
        <v>45335</v>
      </c>
      <c r="Y228" t="s">
        <v>72</v>
      </c>
      <c r="Z228">
        <v>207198</v>
      </c>
      <c r="AA228" t="s">
        <v>136</v>
      </c>
      <c r="AB228">
        <v>7592747007</v>
      </c>
      <c r="AC228" t="s">
        <v>137</v>
      </c>
      <c r="AD228" t="s">
        <v>90</v>
      </c>
      <c r="AE228" s="1">
        <v>44763</v>
      </c>
      <c r="AF228" t="s">
        <v>91</v>
      </c>
      <c r="AG228">
        <v>2000</v>
      </c>
      <c r="AI228" t="s">
        <v>125</v>
      </c>
      <c r="AK228">
        <v>18</v>
      </c>
      <c r="AL228" t="s">
        <v>265</v>
      </c>
      <c r="AM228" t="s">
        <v>93</v>
      </c>
      <c r="AN228">
        <v>32633</v>
      </c>
      <c r="AO228">
        <v>32633</v>
      </c>
      <c r="AP228">
        <v>3241</v>
      </c>
      <c r="AR228" t="s">
        <v>121</v>
      </c>
      <c r="AS228" t="s">
        <v>64</v>
      </c>
      <c r="AT228">
        <v>30</v>
      </c>
      <c r="AV228" t="s">
        <v>65</v>
      </c>
      <c r="AW228">
        <v>8</v>
      </c>
      <c r="AX228" t="s">
        <v>122</v>
      </c>
    </row>
    <row r="229" spans="1:50" x14ac:dyDescent="0.3">
      <c r="A229">
        <v>32633</v>
      </c>
      <c r="B229">
        <v>3263313</v>
      </c>
      <c r="C229">
        <v>45</v>
      </c>
      <c r="D229">
        <v>35</v>
      </c>
      <c r="E229" s="1">
        <v>45047</v>
      </c>
      <c r="F229" s="2">
        <v>0.75</v>
      </c>
      <c r="G229" s="2">
        <v>0.875</v>
      </c>
      <c r="H229" t="s">
        <v>50</v>
      </c>
      <c r="J229">
        <v>32633</v>
      </c>
      <c r="K229" t="s">
        <v>83</v>
      </c>
      <c r="L229">
        <v>12</v>
      </c>
      <c r="M229" t="s">
        <v>68</v>
      </c>
      <c r="O229">
        <v>200</v>
      </c>
      <c r="P229">
        <v>240</v>
      </c>
      <c r="Q229" t="s">
        <v>77</v>
      </c>
      <c r="R229">
        <v>4600</v>
      </c>
      <c r="S229" t="s">
        <v>54</v>
      </c>
      <c r="T229">
        <v>200</v>
      </c>
      <c r="U229" t="s">
        <v>55</v>
      </c>
      <c r="V229" t="s">
        <v>55</v>
      </c>
      <c r="W229" s="1">
        <v>45019</v>
      </c>
      <c r="X229" s="1">
        <v>45335</v>
      </c>
      <c r="Y229" t="s">
        <v>72</v>
      </c>
      <c r="Z229">
        <v>207198</v>
      </c>
      <c r="AA229" t="s">
        <v>136</v>
      </c>
      <c r="AB229">
        <v>7592747007</v>
      </c>
      <c r="AC229" t="s">
        <v>137</v>
      </c>
      <c r="AD229" t="s">
        <v>90</v>
      </c>
      <c r="AE229" s="1">
        <v>44763</v>
      </c>
      <c r="AF229" t="s">
        <v>91</v>
      </c>
      <c r="AG229">
        <v>2000</v>
      </c>
      <c r="AI229" t="s">
        <v>125</v>
      </c>
      <c r="AK229">
        <v>18</v>
      </c>
      <c r="AL229" t="s">
        <v>266</v>
      </c>
      <c r="AM229" t="s">
        <v>93</v>
      </c>
      <c r="AN229">
        <v>32633</v>
      </c>
      <c r="AO229">
        <v>32633</v>
      </c>
      <c r="AP229">
        <v>2306</v>
      </c>
      <c r="AR229" t="s">
        <v>77</v>
      </c>
      <c r="AS229" t="s">
        <v>64</v>
      </c>
      <c r="AT229">
        <v>34</v>
      </c>
      <c r="AV229" t="s">
        <v>68</v>
      </c>
      <c r="AW229">
        <v>13</v>
      </c>
      <c r="AX229" t="s">
        <v>124</v>
      </c>
    </row>
    <row r="230" spans="1:50" x14ac:dyDescent="0.3">
      <c r="A230">
        <v>32633</v>
      </c>
      <c r="B230">
        <v>3263313</v>
      </c>
      <c r="C230">
        <v>45</v>
      </c>
      <c r="D230">
        <v>35</v>
      </c>
      <c r="E230" s="1">
        <v>45047</v>
      </c>
      <c r="F230" s="2">
        <v>0.75</v>
      </c>
      <c r="G230" s="2">
        <v>0.875</v>
      </c>
      <c r="H230" t="s">
        <v>50</v>
      </c>
      <c r="J230">
        <v>32633</v>
      </c>
      <c r="K230" t="s">
        <v>83</v>
      </c>
      <c r="L230">
        <v>12</v>
      </c>
      <c r="M230" t="s">
        <v>68</v>
      </c>
      <c r="O230">
        <v>200</v>
      </c>
      <c r="P230">
        <v>240</v>
      </c>
      <c r="Q230" t="s">
        <v>77</v>
      </c>
      <c r="R230">
        <v>4600</v>
      </c>
      <c r="S230" t="s">
        <v>54</v>
      </c>
      <c r="T230">
        <v>200</v>
      </c>
      <c r="U230" t="s">
        <v>55</v>
      </c>
      <c r="V230" t="s">
        <v>55</v>
      </c>
      <c r="W230" s="1">
        <v>45019</v>
      </c>
      <c r="X230" s="1">
        <v>45335</v>
      </c>
      <c r="Y230" t="s">
        <v>72</v>
      </c>
      <c r="Z230">
        <v>207198</v>
      </c>
      <c r="AA230" t="s">
        <v>136</v>
      </c>
      <c r="AB230">
        <v>7592747007</v>
      </c>
      <c r="AC230" t="s">
        <v>137</v>
      </c>
      <c r="AD230" t="s">
        <v>90</v>
      </c>
      <c r="AE230" s="1">
        <v>44763</v>
      </c>
      <c r="AF230" t="s">
        <v>91</v>
      </c>
      <c r="AG230">
        <v>2000</v>
      </c>
      <c r="AI230" t="s">
        <v>125</v>
      </c>
      <c r="AK230">
        <v>18</v>
      </c>
      <c r="AL230" t="s">
        <v>65</v>
      </c>
      <c r="AM230" t="s">
        <v>93</v>
      </c>
      <c r="AN230">
        <v>32633</v>
      </c>
      <c r="AO230">
        <v>32633</v>
      </c>
      <c r="AP230">
        <v>2991</v>
      </c>
      <c r="AR230" t="s">
        <v>66</v>
      </c>
      <c r="AS230" t="s">
        <v>63</v>
      </c>
      <c r="AT230">
        <v>27</v>
      </c>
      <c r="AV230" t="s">
        <v>68</v>
      </c>
      <c r="AW230">
        <v>14</v>
      </c>
      <c r="AX230" t="s">
        <v>125</v>
      </c>
    </row>
    <row r="231" spans="1:50" x14ac:dyDescent="0.3">
      <c r="A231">
        <v>32633</v>
      </c>
      <c r="B231">
        <v>3263313</v>
      </c>
      <c r="C231">
        <v>45</v>
      </c>
      <c r="D231">
        <v>35</v>
      </c>
      <c r="E231" s="1">
        <v>45047</v>
      </c>
      <c r="F231" s="2">
        <v>0.75</v>
      </c>
      <c r="G231" s="2">
        <v>0.875</v>
      </c>
      <c r="H231" t="s">
        <v>50</v>
      </c>
      <c r="J231">
        <v>32633</v>
      </c>
      <c r="K231" t="s">
        <v>83</v>
      </c>
      <c r="L231">
        <v>12</v>
      </c>
      <c r="M231" t="s">
        <v>68</v>
      </c>
      <c r="O231">
        <v>200</v>
      </c>
      <c r="P231">
        <v>240</v>
      </c>
      <c r="Q231" t="s">
        <v>77</v>
      </c>
      <c r="R231">
        <v>4600</v>
      </c>
      <c r="S231" t="s">
        <v>54</v>
      </c>
      <c r="T231">
        <v>200</v>
      </c>
      <c r="U231" t="s">
        <v>55</v>
      </c>
      <c r="V231" t="s">
        <v>55</v>
      </c>
      <c r="W231" s="1">
        <v>45019</v>
      </c>
      <c r="X231" s="1">
        <v>45335</v>
      </c>
      <c r="Y231" t="s">
        <v>72</v>
      </c>
      <c r="Z231">
        <v>207198</v>
      </c>
      <c r="AA231" t="s">
        <v>136</v>
      </c>
      <c r="AB231">
        <v>7592747007</v>
      </c>
      <c r="AC231" t="s">
        <v>137</v>
      </c>
      <c r="AD231" t="s">
        <v>90</v>
      </c>
      <c r="AE231" s="1">
        <v>44763</v>
      </c>
      <c r="AF231" t="s">
        <v>91</v>
      </c>
      <c r="AG231">
        <v>2000</v>
      </c>
      <c r="AI231" t="s">
        <v>125</v>
      </c>
      <c r="AK231">
        <v>18</v>
      </c>
      <c r="AL231" t="s">
        <v>52</v>
      </c>
      <c r="AM231" t="s">
        <v>93</v>
      </c>
      <c r="AN231">
        <v>32633</v>
      </c>
      <c r="AO231">
        <v>32633</v>
      </c>
      <c r="AP231">
        <v>3187</v>
      </c>
      <c r="AR231" t="s">
        <v>121</v>
      </c>
      <c r="AS231" t="s">
        <v>67</v>
      </c>
      <c r="AT231">
        <v>26</v>
      </c>
      <c r="AV231" t="s">
        <v>65</v>
      </c>
      <c r="AW231">
        <v>7</v>
      </c>
      <c r="AX231" t="s">
        <v>129</v>
      </c>
    </row>
    <row r="232" spans="1:50" x14ac:dyDescent="0.3">
      <c r="A232">
        <v>32633</v>
      </c>
      <c r="B232">
        <v>3263313</v>
      </c>
      <c r="C232">
        <v>45</v>
      </c>
      <c r="D232">
        <v>35</v>
      </c>
      <c r="E232" s="1">
        <v>45047</v>
      </c>
      <c r="F232" s="2">
        <v>0.75</v>
      </c>
      <c r="G232" s="2">
        <v>0.875</v>
      </c>
      <c r="H232" t="s">
        <v>50</v>
      </c>
      <c r="J232">
        <v>32633</v>
      </c>
      <c r="K232" t="s">
        <v>83</v>
      </c>
      <c r="L232">
        <v>12</v>
      </c>
      <c r="M232" t="s">
        <v>68</v>
      </c>
      <c r="O232">
        <v>200</v>
      </c>
      <c r="P232">
        <v>240</v>
      </c>
      <c r="Q232" t="s">
        <v>77</v>
      </c>
      <c r="R232">
        <v>4600</v>
      </c>
      <c r="S232" t="s">
        <v>54</v>
      </c>
      <c r="T232">
        <v>200</v>
      </c>
      <c r="U232" t="s">
        <v>55</v>
      </c>
      <c r="V232" t="s">
        <v>55</v>
      </c>
      <c r="W232" s="1">
        <v>45019</v>
      </c>
      <c r="X232" s="1">
        <v>45335</v>
      </c>
      <c r="Y232" t="s">
        <v>72</v>
      </c>
      <c r="Z232">
        <v>207198</v>
      </c>
      <c r="AA232" t="s">
        <v>136</v>
      </c>
      <c r="AB232">
        <v>7592747007</v>
      </c>
      <c r="AC232" t="s">
        <v>137</v>
      </c>
      <c r="AD232" t="s">
        <v>90</v>
      </c>
      <c r="AE232" s="1">
        <v>44763</v>
      </c>
      <c r="AF232" t="s">
        <v>91</v>
      </c>
      <c r="AG232">
        <v>2000</v>
      </c>
      <c r="AI232" t="s">
        <v>125</v>
      </c>
      <c r="AK232">
        <v>18</v>
      </c>
      <c r="AL232" t="s">
        <v>71</v>
      </c>
      <c r="AM232" t="s">
        <v>93</v>
      </c>
      <c r="AN232">
        <v>32633</v>
      </c>
      <c r="AO232">
        <v>32633</v>
      </c>
      <c r="AP232">
        <v>3133</v>
      </c>
      <c r="AR232" t="s">
        <v>121</v>
      </c>
      <c r="AS232" t="s">
        <v>67</v>
      </c>
      <c r="AT232">
        <v>28</v>
      </c>
      <c r="AV232" t="s">
        <v>73</v>
      </c>
      <c r="AW232">
        <v>13</v>
      </c>
      <c r="AX232" t="s">
        <v>124</v>
      </c>
    </row>
    <row r="233" spans="1:50" x14ac:dyDescent="0.3">
      <c r="A233">
        <v>32633</v>
      </c>
      <c r="B233">
        <v>3263313</v>
      </c>
      <c r="C233">
        <v>45</v>
      </c>
      <c r="D233">
        <v>35</v>
      </c>
      <c r="E233" s="1">
        <v>45047</v>
      </c>
      <c r="F233" s="2">
        <v>0.75</v>
      </c>
      <c r="G233" s="2">
        <v>0.875</v>
      </c>
      <c r="H233" t="s">
        <v>50</v>
      </c>
      <c r="J233">
        <v>32633</v>
      </c>
      <c r="K233" t="s">
        <v>83</v>
      </c>
      <c r="L233">
        <v>12</v>
      </c>
      <c r="M233" t="s">
        <v>68</v>
      </c>
      <c r="O233">
        <v>200</v>
      </c>
      <c r="P233">
        <v>240</v>
      </c>
      <c r="Q233" t="s">
        <v>77</v>
      </c>
      <c r="R233">
        <v>4600</v>
      </c>
      <c r="S233" t="s">
        <v>54</v>
      </c>
      <c r="T233">
        <v>200</v>
      </c>
      <c r="U233" t="s">
        <v>55</v>
      </c>
      <c r="V233" t="s">
        <v>55</v>
      </c>
      <c r="W233" s="1">
        <v>45019</v>
      </c>
      <c r="X233" s="1">
        <v>45335</v>
      </c>
      <c r="Y233" t="s">
        <v>72</v>
      </c>
      <c r="Z233">
        <v>207198</v>
      </c>
      <c r="AA233" t="s">
        <v>136</v>
      </c>
      <c r="AB233">
        <v>7592747007</v>
      </c>
      <c r="AC233" t="s">
        <v>137</v>
      </c>
      <c r="AD233" t="s">
        <v>90</v>
      </c>
      <c r="AE233" s="1">
        <v>44763</v>
      </c>
      <c r="AF233" t="s">
        <v>91</v>
      </c>
      <c r="AG233">
        <v>2000</v>
      </c>
      <c r="AI233" t="s">
        <v>125</v>
      </c>
      <c r="AK233">
        <v>18</v>
      </c>
      <c r="AL233" t="s">
        <v>68</v>
      </c>
      <c r="AM233" t="s">
        <v>93</v>
      </c>
      <c r="AN233">
        <v>32633</v>
      </c>
      <c r="AO233">
        <v>32633</v>
      </c>
      <c r="AP233">
        <v>1476</v>
      </c>
      <c r="AR233" t="s">
        <v>63</v>
      </c>
      <c r="AS233" t="s">
        <v>67</v>
      </c>
      <c r="AT233">
        <v>25</v>
      </c>
      <c r="AV233" t="s">
        <v>65</v>
      </c>
      <c r="AW233">
        <v>13</v>
      </c>
      <c r="AX233" t="s">
        <v>126</v>
      </c>
    </row>
    <row r="234" spans="1:50" x14ac:dyDescent="0.3">
      <c r="A234">
        <v>32633</v>
      </c>
      <c r="B234">
        <v>3263313</v>
      </c>
      <c r="C234">
        <v>45</v>
      </c>
      <c r="D234">
        <v>35</v>
      </c>
      <c r="E234" s="1">
        <v>45047</v>
      </c>
      <c r="F234" s="2">
        <v>0.75</v>
      </c>
      <c r="G234" s="2">
        <v>0.875</v>
      </c>
      <c r="H234" t="s">
        <v>50</v>
      </c>
      <c r="J234">
        <v>32633</v>
      </c>
      <c r="K234" t="s">
        <v>83</v>
      </c>
      <c r="L234">
        <v>12</v>
      </c>
      <c r="M234" t="s">
        <v>68</v>
      </c>
      <c r="O234">
        <v>200</v>
      </c>
      <c r="P234">
        <v>240</v>
      </c>
      <c r="Q234" t="s">
        <v>77</v>
      </c>
      <c r="R234">
        <v>4600</v>
      </c>
      <c r="S234" t="s">
        <v>54</v>
      </c>
      <c r="T234">
        <v>200</v>
      </c>
      <c r="U234" t="s">
        <v>55</v>
      </c>
      <c r="V234" t="s">
        <v>55</v>
      </c>
      <c r="W234" s="1">
        <v>45019</v>
      </c>
      <c r="X234" s="1">
        <v>45335</v>
      </c>
      <c r="Y234" t="s">
        <v>72</v>
      </c>
      <c r="Z234">
        <v>228327</v>
      </c>
      <c r="AA234" t="s">
        <v>138</v>
      </c>
      <c r="AB234">
        <v>5127989880</v>
      </c>
      <c r="AC234" t="s">
        <v>139</v>
      </c>
      <c r="AD234" t="s">
        <v>90</v>
      </c>
      <c r="AE234" s="1">
        <v>45021</v>
      </c>
      <c r="AF234" t="s">
        <v>91</v>
      </c>
      <c r="AG234">
        <v>4000</v>
      </c>
      <c r="AI234" t="s">
        <v>129</v>
      </c>
      <c r="AK234">
        <v>15</v>
      </c>
      <c r="AL234" t="s">
        <v>265</v>
      </c>
      <c r="AM234" t="s">
        <v>93</v>
      </c>
      <c r="AN234">
        <v>32633</v>
      </c>
      <c r="AO234">
        <v>32633</v>
      </c>
      <c r="AP234">
        <v>2706</v>
      </c>
      <c r="AR234" t="s">
        <v>63</v>
      </c>
      <c r="AS234" t="s">
        <v>64</v>
      </c>
      <c r="AT234">
        <v>32</v>
      </c>
      <c r="AV234" t="s">
        <v>65</v>
      </c>
      <c r="AW234">
        <v>9</v>
      </c>
      <c r="AX234" t="s">
        <v>61</v>
      </c>
    </row>
    <row r="235" spans="1:50" x14ac:dyDescent="0.3">
      <c r="A235">
        <v>32633</v>
      </c>
      <c r="B235">
        <v>3263313</v>
      </c>
      <c r="C235">
        <v>45</v>
      </c>
      <c r="D235">
        <v>35</v>
      </c>
      <c r="E235" s="1">
        <v>45047</v>
      </c>
      <c r="F235" s="2">
        <v>0.75</v>
      </c>
      <c r="G235" s="2">
        <v>0.875</v>
      </c>
      <c r="H235" t="s">
        <v>50</v>
      </c>
      <c r="J235">
        <v>32633</v>
      </c>
      <c r="K235" t="s">
        <v>83</v>
      </c>
      <c r="L235">
        <v>12</v>
      </c>
      <c r="M235" t="s">
        <v>68</v>
      </c>
      <c r="O235">
        <v>200</v>
      </c>
      <c r="P235">
        <v>240</v>
      </c>
      <c r="Q235" t="s">
        <v>77</v>
      </c>
      <c r="R235">
        <v>4600</v>
      </c>
      <c r="S235" t="s">
        <v>54</v>
      </c>
      <c r="T235">
        <v>200</v>
      </c>
      <c r="U235" t="s">
        <v>55</v>
      </c>
      <c r="V235" t="s">
        <v>55</v>
      </c>
      <c r="W235" s="1">
        <v>45019</v>
      </c>
      <c r="X235" s="1">
        <v>45335</v>
      </c>
      <c r="Y235" t="s">
        <v>72</v>
      </c>
      <c r="Z235">
        <v>228327</v>
      </c>
      <c r="AA235" t="s">
        <v>138</v>
      </c>
      <c r="AB235">
        <v>5127989880</v>
      </c>
      <c r="AC235" t="s">
        <v>139</v>
      </c>
      <c r="AD235" t="s">
        <v>90</v>
      </c>
      <c r="AE235" s="1">
        <v>45021</v>
      </c>
      <c r="AF235" t="s">
        <v>91</v>
      </c>
      <c r="AG235">
        <v>4000</v>
      </c>
      <c r="AI235" t="s">
        <v>129</v>
      </c>
      <c r="AK235">
        <v>15</v>
      </c>
      <c r="AL235" t="s">
        <v>266</v>
      </c>
      <c r="AM235" t="s">
        <v>93</v>
      </c>
      <c r="AN235">
        <v>32633</v>
      </c>
      <c r="AO235">
        <v>32633</v>
      </c>
      <c r="AP235">
        <v>1566</v>
      </c>
      <c r="AR235" t="s">
        <v>66</v>
      </c>
      <c r="AS235" t="s">
        <v>67</v>
      </c>
      <c r="AT235">
        <v>26</v>
      </c>
      <c r="AV235" t="s">
        <v>68</v>
      </c>
      <c r="AW235">
        <v>15</v>
      </c>
      <c r="AX235" t="s">
        <v>69</v>
      </c>
    </row>
    <row r="236" spans="1:50" x14ac:dyDescent="0.3">
      <c r="A236">
        <v>32633</v>
      </c>
      <c r="B236">
        <v>3263313</v>
      </c>
      <c r="C236">
        <v>45</v>
      </c>
      <c r="D236">
        <v>35</v>
      </c>
      <c r="E236" s="1">
        <v>45047</v>
      </c>
      <c r="F236" s="2">
        <v>0.75</v>
      </c>
      <c r="G236" s="2">
        <v>0.875</v>
      </c>
      <c r="H236" t="s">
        <v>50</v>
      </c>
      <c r="J236">
        <v>32633</v>
      </c>
      <c r="K236" t="s">
        <v>83</v>
      </c>
      <c r="L236">
        <v>12</v>
      </c>
      <c r="M236" t="s">
        <v>68</v>
      </c>
      <c r="O236">
        <v>200</v>
      </c>
      <c r="P236">
        <v>240</v>
      </c>
      <c r="Q236" t="s">
        <v>77</v>
      </c>
      <c r="R236">
        <v>4600</v>
      </c>
      <c r="S236" t="s">
        <v>54</v>
      </c>
      <c r="T236">
        <v>200</v>
      </c>
      <c r="U236" t="s">
        <v>55</v>
      </c>
      <c r="V236" t="s">
        <v>55</v>
      </c>
      <c r="W236" s="1">
        <v>45019</v>
      </c>
      <c r="X236" s="1">
        <v>45335</v>
      </c>
      <c r="Y236" t="s">
        <v>72</v>
      </c>
      <c r="Z236">
        <v>228327</v>
      </c>
      <c r="AA236" t="s">
        <v>138</v>
      </c>
      <c r="AB236">
        <v>5127989880</v>
      </c>
      <c r="AC236" t="s">
        <v>139</v>
      </c>
      <c r="AD236" t="s">
        <v>90</v>
      </c>
      <c r="AE236" s="1">
        <v>45021</v>
      </c>
      <c r="AF236" t="s">
        <v>91</v>
      </c>
      <c r="AG236">
        <v>4000</v>
      </c>
      <c r="AI236" t="s">
        <v>129</v>
      </c>
      <c r="AK236">
        <v>15</v>
      </c>
      <c r="AL236" t="s">
        <v>65</v>
      </c>
      <c r="AM236" t="s">
        <v>93</v>
      </c>
      <c r="AN236">
        <v>32633</v>
      </c>
      <c r="AO236">
        <v>32633</v>
      </c>
      <c r="AP236">
        <v>3241</v>
      </c>
      <c r="AR236" t="s">
        <v>121</v>
      </c>
      <c r="AS236" t="s">
        <v>64</v>
      </c>
      <c r="AT236">
        <v>30</v>
      </c>
      <c r="AV236" t="s">
        <v>65</v>
      </c>
      <c r="AW236">
        <v>8</v>
      </c>
      <c r="AX236" t="s">
        <v>122</v>
      </c>
    </row>
    <row r="237" spans="1:50" x14ac:dyDescent="0.3">
      <c r="A237">
        <v>32633</v>
      </c>
      <c r="B237">
        <v>3263313</v>
      </c>
      <c r="C237">
        <v>45</v>
      </c>
      <c r="D237">
        <v>35</v>
      </c>
      <c r="E237" s="1">
        <v>45047</v>
      </c>
      <c r="F237" s="2">
        <v>0.75</v>
      </c>
      <c r="G237" s="2">
        <v>0.875</v>
      </c>
      <c r="H237" t="s">
        <v>50</v>
      </c>
      <c r="J237">
        <v>32633</v>
      </c>
      <c r="K237" t="s">
        <v>83</v>
      </c>
      <c r="L237">
        <v>12</v>
      </c>
      <c r="M237" t="s">
        <v>68</v>
      </c>
      <c r="O237">
        <v>200</v>
      </c>
      <c r="P237">
        <v>240</v>
      </c>
      <c r="Q237" t="s">
        <v>77</v>
      </c>
      <c r="R237">
        <v>4600</v>
      </c>
      <c r="S237" t="s">
        <v>54</v>
      </c>
      <c r="T237">
        <v>200</v>
      </c>
      <c r="U237" t="s">
        <v>55</v>
      </c>
      <c r="V237" t="s">
        <v>55</v>
      </c>
      <c r="W237" s="1">
        <v>45019</v>
      </c>
      <c r="X237" s="1">
        <v>45335</v>
      </c>
      <c r="Y237" t="s">
        <v>72</v>
      </c>
      <c r="Z237">
        <v>228327</v>
      </c>
      <c r="AA237" t="s">
        <v>138</v>
      </c>
      <c r="AB237">
        <v>5127989880</v>
      </c>
      <c r="AC237" t="s">
        <v>139</v>
      </c>
      <c r="AD237" t="s">
        <v>90</v>
      </c>
      <c r="AE237" s="1">
        <v>45021</v>
      </c>
      <c r="AF237" t="s">
        <v>91</v>
      </c>
      <c r="AG237">
        <v>4000</v>
      </c>
      <c r="AI237" t="s">
        <v>129</v>
      </c>
      <c r="AK237">
        <v>15</v>
      </c>
      <c r="AL237" t="s">
        <v>52</v>
      </c>
      <c r="AM237" t="s">
        <v>93</v>
      </c>
      <c r="AN237">
        <v>32633</v>
      </c>
      <c r="AO237">
        <v>32633</v>
      </c>
      <c r="AP237">
        <v>2306</v>
      </c>
      <c r="AR237" t="s">
        <v>77</v>
      </c>
      <c r="AS237" t="s">
        <v>64</v>
      </c>
      <c r="AT237">
        <v>34</v>
      </c>
      <c r="AV237" t="s">
        <v>68</v>
      </c>
      <c r="AW237">
        <v>13</v>
      </c>
      <c r="AX237" t="s">
        <v>124</v>
      </c>
    </row>
    <row r="238" spans="1:50" x14ac:dyDescent="0.3">
      <c r="A238">
        <v>32633</v>
      </c>
      <c r="B238">
        <v>3263313</v>
      </c>
      <c r="C238">
        <v>45</v>
      </c>
      <c r="D238">
        <v>35</v>
      </c>
      <c r="E238" s="1">
        <v>45047</v>
      </c>
      <c r="F238" s="2">
        <v>0.75</v>
      </c>
      <c r="G238" s="2">
        <v>0.875</v>
      </c>
      <c r="H238" t="s">
        <v>50</v>
      </c>
      <c r="J238">
        <v>32633</v>
      </c>
      <c r="K238" t="s">
        <v>83</v>
      </c>
      <c r="L238">
        <v>12</v>
      </c>
      <c r="M238" t="s">
        <v>68</v>
      </c>
      <c r="O238">
        <v>200</v>
      </c>
      <c r="P238">
        <v>240</v>
      </c>
      <c r="Q238" t="s">
        <v>77</v>
      </c>
      <c r="R238">
        <v>4600</v>
      </c>
      <c r="S238" t="s">
        <v>54</v>
      </c>
      <c r="T238">
        <v>200</v>
      </c>
      <c r="U238" t="s">
        <v>55</v>
      </c>
      <c r="V238" t="s">
        <v>55</v>
      </c>
      <c r="W238" s="1">
        <v>45019</v>
      </c>
      <c r="X238" s="1">
        <v>45335</v>
      </c>
      <c r="Y238" t="s">
        <v>72</v>
      </c>
      <c r="Z238">
        <v>228327</v>
      </c>
      <c r="AA238" t="s">
        <v>138</v>
      </c>
      <c r="AB238">
        <v>5127989880</v>
      </c>
      <c r="AC238" t="s">
        <v>139</v>
      </c>
      <c r="AD238" t="s">
        <v>90</v>
      </c>
      <c r="AE238" s="1">
        <v>45021</v>
      </c>
      <c r="AF238" t="s">
        <v>91</v>
      </c>
      <c r="AG238">
        <v>4000</v>
      </c>
      <c r="AI238" t="s">
        <v>129</v>
      </c>
      <c r="AK238">
        <v>15</v>
      </c>
      <c r="AL238" t="s">
        <v>71</v>
      </c>
      <c r="AM238" t="s">
        <v>93</v>
      </c>
      <c r="AN238">
        <v>32633</v>
      </c>
      <c r="AO238">
        <v>32633</v>
      </c>
      <c r="AP238">
        <v>2991</v>
      </c>
      <c r="AR238" t="s">
        <v>66</v>
      </c>
      <c r="AS238" t="s">
        <v>63</v>
      </c>
      <c r="AT238">
        <v>27</v>
      </c>
      <c r="AV238" t="s">
        <v>68</v>
      </c>
      <c r="AW238">
        <v>14</v>
      </c>
      <c r="AX238" t="s">
        <v>125</v>
      </c>
    </row>
    <row r="239" spans="1:50" x14ac:dyDescent="0.3">
      <c r="A239">
        <v>32633</v>
      </c>
      <c r="B239">
        <v>3263313</v>
      </c>
      <c r="C239">
        <v>45</v>
      </c>
      <c r="D239">
        <v>35</v>
      </c>
      <c r="E239" s="1">
        <v>45047</v>
      </c>
      <c r="F239" s="2">
        <v>0.75</v>
      </c>
      <c r="G239" s="2">
        <v>0.875</v>
      </c>
      <c r="H239" t="s">
        <v>50</v>
      </c>
      <c r="J239">
        <v>32633</v>
      </c>
      <c r="K239" t="s">
        <v>83</v>
      </c>
      <c r="L239">
        <v>12</v>
      </c>
      <c r="M239" t="s">
        <v>68</v>
      </c>
      <c r="O239">
        <v>200</v>
      </c>
      <c r="P239">
        <v>240</v>
      </c>
      <c r="Q239" t="s">
        <v>77</v>
      </c>
      <c r="R239">
        <v>4600</v>
      </c>
      <c r="S239" t="s">
        <v>54</v>
      </c>
      <c r="T239">
        <v>200</v>
      </c>
      <c r="U239" t="s">
        <v>55</v>
      </c>
      <c r="V239" t="s">
        <v>55</v>
      </c>
      <c r="W239" s="1">
        <v>45019</v>
      </c>
      <c r="X239" s="1">
        <v>45335</v>
      </c>
      <c r="Y239" t="s">
        <v>72</v>
      </c>
      <c r="Z239">
        <v>228327</v>
      </c>
      <c r="AA239" t="s">
        <v>138</v>
      </c>
      <c r="AB239">
        <v>5127989880</v>
      </c>
      <c r="AC239" t="s">
        <v>139</v>
      </c>
      <c r="AD239" t="s">
        <v>90</v>
      </c>
      <c r="AE239" s="1">
        <v>45021</v>
      </c>
      <c r="AF239" t="s">
        <v>91</v>
      </c>
      <c r="AG239">
        <v>4000</v>
      </c>
      <c r="AI239" t="s">
        <v>129</v>
      </c>
      <c r="AK239">
        <v>15</v>
      </c>
      <c r="AL239" t="s">
        <v>68</v>
      </c>
      <c r="AM239" t="s">
        <v>93</v>
      </c>
      <c r="AN239">
        <v>32633</v>
      </c>
      <c r="AO239">
        <v>32633</v>
      </c>
      <c r="AP239">
        <v>3187</v>
      </c>
      <c r="AR239" t="s">
        <v>121</v>
      </c>
      <c r="AS239" t="s">
        <v>67</v>
      </c>
      <c r="AT239">
        <v>26</v>
      </c>
      <c r="AV239" t="s">
        <v>65</v>
      </c>
      <c r="AW239">
        <v>7</v>
      </c>
      <c r="AX239" t="s">
        <v>129</v>
      </c>
    </row>
    <row r="240" spans="1:50" x14ac:dyDescent="0.3">
      <c r="A240">
        <v>32633</v>
      </c>
      <c r="B240">
        <v>3263313</v>
      </c>
      <c r="C240">
        <v>45</v>
      </c>
      <c r="D240">
        <v>35</v>
      </c>
      <c r="E240" s="1">
        <v>45047</v>
      </c>
      <c r="F240" s="2">
        <v>0.75</v>
      </c>
      <c r="G240" s="2">
        <v>0.875</v>
      </c>
      <c r="H240" t="s">
        <v>50</v>
      </c>
      <c r="J240">
        <v>32633</v>
      </c>
      <c r="K240" t="s">
        <v>83</v>
      </c>
      <c r="L240">
        <v>12</v>
      </c>
      <c r="M240" t="s">
        <v>68</v>
      </c>
      <c r="O240">
        <v>200</v>
      </c>
      <c r="P240">
        <v>240</v>
      </c>
      <c r="Q240" t="s">
        <v>77</v>
      </c>
      <c r="R240">
        <v>4600</v>
      </c>
      <c r="S240" t="s">
        <v>54</v>
      </c>
      <c r="T240">
        <v>200</v>
      </c>
      <c r="U240" t="s">
        <v>55</v>
      </c>
      <c r="V240" t="s">
        <v>55</v>
      </c>
      <c r="W240" s="1">
        <v>45019</v>
      </c>
      <c r="X240" s="1">
        <v>45335</v>
      </c>
      <c r="Y240" t="s">
        <v>72</v>
      </c>
      <c r="Z240">
        <v>228327</v>
      </c>
      <c r="AA240" t="s">
        <v>138</v>
      </c>
      <c r="AB240">
        <v>5127989880</v>
      </c>
      <c r="AC240" t="s">
        <v>139</v>
      </c>
      <c r="AD240" t="s">
        <v>90</v>
      </c>
      <c r="AE240" s="1">
        <v>45021</v>
      </c>
      <c r="AF240" t="s">
        <v>91</v>
      </c>
      <c r="AG240">
        <v>4000</v>
      </c>
      <c r="AI240" t="s">
        <v>129</v>
      </c>
      <c r="AK240">
        <v>15</v>
      </c>
      <c r="AL240" t="s">
        <v>265</v>
      </c>
      <c r="AM240" t="s">
        <v>93</v>
      </c>
      <c r="AN240">
        <v>32633</v>
      </c>
      <c r="AO240">
        <v>32633</v>
      </c>
      <c r="AP240">
        <v>3133</v>
      </c>
      <c r="AR240" t="s">
        <v>121</v>
      </c>
      <c r="AS240" t="s">
        <v>67</v>
      </c>
      <c r="AT240">
        <v>28</v>
      </c>
      <c r="AV240" t="s">
        <v>73</v>
      </c>
      <c r="AW240">
        <v>13</v>
      </c>
      <c r="AX240" t="s">
        <v>124</v>
      </c>
    </row>
    <row r="241" spans="1:50" x14ac:dyDescent="0.3">
      <c r="A241">
        <v>32633</v>
      </c>
      <c r="B241">
        <v>3263313</v>
      </c>
      <c r="C241">
        <v>45</v>
      </c>
      <c r="D241">
        <v>35</v>
      </c>
      <c r="E241" s="1">
        <v>45047</v>
      </c>
      <c r="F241" s="2">
        <v>0.75</v>
      </c>
      <c r="G241" s="2">
        <v>0.875</v>
      </c>
      <c r="H241" t="s">
        <v>50</v>
      </c>
      <c r="J241">
        <v>32633</v>
      </c>
      <c r="K241" t="s">
        <v>83</v>
      </c>
      <c r="L241">
        <v>12</v>
      </c>
      <c r="M241" t="s">
        <v>68</v>
      </c>
      <c r="O241">
        <v>200</v>
      </c>
      <c r="P241">
        <v>240</v>
      </c>
      <c r="Q241" t="s">
        <v>77</v>
      </c>
      <c r="R241">
        <v>4600</v>
      </c>
      <c r="S241" t="s">
        <v>54</v>
      </c>
      <c r="T241">
        <v>200</v>
      </c>
      <c r="U241" t="s">
        <v>55</v>
      </c>
      <c r="V241" t="s">
        <v>55</v>
      </c>
      <c r="W241" s="1">
        <v>45019</v>
      </c>
      <c r="X241" s="1">
        <v>45335</v>
      </c>
      <c r="Y241" t="s">
        <v>72</v>
      </c>
      <c r="Z241">
        <v>228327</v>
      </c>
      <c r="AA241" t="s">
        <v>138</v>
      </c>
      <c r="AB241">
        <v>5127989880</v>
      </c>
      <c r="AC241" t="s">
        <v>139</v>
      </c>
      <c r="AD241" t="s">
        <v>90</v>
      </c>
      <c r="AE241" s="1">
        <v>45021</v>
      </c>
      <c r="AF241" t="s">
        <v>91</v>
      </c>
      <c r="AG241">
        <v>4000</v>
      </c>
      <c r="AI241" t="s">
        <v>129</v>
      </c>
      <c r="AK241">
        <v>15</v>
      </c>
      <c r="AL241" t="s">
        <v>266</v>
      </c>
      <c r="AM241" t="s">
        <v>93</v>
      </c>
      <c r="AN241">
        <v>32633</v>
      </c>
      <c r="AO241">
        <v>32633</v>
      </c>
      <c r="AP241">
        <v>1476</v>
      </c>
      <c r="AR241" t="s">
        <v>63</v>
      </c>
      <c r="AS241" t="s">
        <v>67</v>
      </c>
      <c r="AT241">
        <v>25</v>
      </c>
      <c r="AV241" t="s">
        <v>65</v>
      </c>
      <c r="AW241">
        <v>13</v>
      </c>
      <c r="AX241" t="s">
        <v>126</v>
      </c>
    </row>
    <row r="242" spans="1:50" x14ac:dyDescent="0.3">
      <c r="A242">
        <v>32633</v>
      </c>
      <c r="B242">
        <v>3263313</v>
      </c>
      <c r="C242">
        <v>45</v>
      </c>
      <c r="D242">
        <v>35</v>
      </c>
      <c r="E242" s="1">
        <v>45047</v>
      </c>
      <c r="F242" s="2">
        <v>0.75</v>
      </c>
      <c r="G242" s="2">
        <v>0.875</v>
      </c>
      <c r="H242" t="s">
        <v>50</v>
      </c>
      <c r="J242">
        <v>32633</v>
      </c>
      <c r="K242" t="s">
        <v>83</v>
      </c>
      <c r="L242">
        <v>12</v>
      </c>
      <c r="M242" t="s">
        <v>68</v>
      </c>
      <c r="O242">
        <v>200</v>
      </c>
      <c r="P242">
        <v>240</v>
      </c>
      <c r="Q242" t="s">
        <v>77</v>
      </c>
      <c r="R242">
        <v>4600</v>
      </c>
      <c r="S242" t="s">
        <v>54</v>
      </c>
      <c r="T242">
        <v>200</v>
      </c>
      <c r="U242" t="s">
        <v>55</v>
      </c>
      <c r="V242" t="s">
        <v>55</v>
      </c>
      <c r="W242" s="1">
        <v>45019</v>
      </c>
      <c r="X242" s="1">
        <v>45335</v>
      </c>
      <c r="Y242" t="s">
        <v>72</v>
      </c>
      <c r="Z242">
        <v>271135</v>
      </c>
      <c r="AA242" t="s">
        <v>140</v>
      </c>
      <c r="AB242">
        <v>7871836186</v>
      </c>
      <c r="AC242" t="s">
        <v>141</v>
      </c>
      <c r="AD242" t="s">
        <v>94</v>
      </c>
      <c r="AE242" s="1">
        <v>44898</v>
      </c>
      <c r="AF242" t="s">
        <v>60</v>
      </c>
      <c r="AG242">
        <v>4000</v>
      </c>
      <c r="AI242" t="s">
        <v>127</v>
      </c>
      <c r="AK242">
        <v>14</v>
      </c>
      <c r="AL242" t="s">
        <v>65</v>
      </c>
      <c r="AM242" t="s">
        <v>62</v>
      </c>
      <c r="AN242">
        <v>32633</v>
      </c>
      <c r="AO242">
        <v>32633</v>
      </c>
      <c r="AP242">
        <v>2706</v>
      </c>
      <c r="AR242" t="s">
        <v>63</v>
      </c>
      <c r="AS242" t="s">
        <v>64</v>
      </c>
      <c r="AT242">
        <v>32</v>
      </c>
      <c r="AV242" t="s">
        <v>65</v>
      </c>
      <c r="AW242">
        <v>9</v>
      </c>
      <c r="AX242" t="s">
        <v>61</v>
      </c>
    </row>
    <row r="243" spans="1:50" x14ac:dyDescent="0.3">
      <c r="A243">
        <v>32633</v>
      </c>
      <c r="B243">
        <v>3263313</v>
      </c>
      <c r="C243">
        <v>45</v>
      </c>
      <c r="D243">
        <v>35</v>
      </c>
      <c r="E243" s="1">
        <v>45047</v>
      </c>
      <c r="F243" s="2">
        <v>0.75</v>
      </c>
      <c r="G243" s="2">
        <v>0.875</v>
      </c>
      <c r="H243" t="s">
        <v>50</v>
      </c>
      <c r="J243">
        <v>32633</v>
      </c>
      <c r="K243" t="s">
        <v>83</v>
      </c>
      <c r="L243">
        <v>12</v>
      </c>
      <c r="M243" t="s">
        <v>68</v>
      </c>
      <c r="O243">
        <v>200</v>
      </c>
      <c r="P243">
        <v>240</v>
      </c>
      <c r="Q243" t="s">
        <v>77</v>
      </c>
      <c r="R243">
        <v>4600</v>
      </c>
      <c r="S243" t="s">
        <v>54</v>
      </c>
      <c r="T243">
        <v>200</v>
      </c>
      <c r="U243" t="s">
        <v>55</v>
      </c>
      <c r="V243" t="s">
        <v>55</v>
      </c>
      <c r="W243" s="1">
        <v>45019</v>
      </c>
      <c r="X243" s="1">
        <v>45335</v>
      </c>
      <c r="Y243" t="s">
        <v>72</v>
      </c>
      <c r="Z243">
        <v>271135</v>
      </c>
      <c r="AA243" t="s">
        <v>140</v>
      </c>
      <c r="AB243">
        <v>7871836186</v>
      </c>
      <c r="AC243" t="s">
        <v>141</v>
      </c>
      <c r="AD243" t="s">
        <v>94</v>
      </c>
      <c r="AE243" s="1">
        <v>44898</v>
      </c>
      <c r="AF243" t="s">
        <v>60</v>
      </c>
      <c r="AG243">
        <v>4000</v>
      </c>
      <c r="AI243" t="s">
        <v>127</v>
      </c>
      <c r="AK243">
        <v>14</v>
      </c>
      <c r="AL243" t="s">
        <v>52</v>
      </c>
      <c r="AM243" t="s">
        <v>62</v>
      </c>
      <c r="AN243">
        <v>32633</v>
      </c>
      <c r="AO243">
        <v>32633</v>
      </c>
      <c r="AP243">
        <v>1566</v>
      </c>
      <c r="AR243" t="s">
        <v>66</v>
      </c>
      <c r="AS243" t="s">
        <v>67</v>
      </c>
      <c r="AT243">
        <v>26</v>
      </c>
      <c r="AV243" t="s">
        <v>68</v>
      </c>
      <c r="AW243">
        <v>15</v>
      </c>
      <c r="AX243" t="s">
        <v>69</v>
      </c>
    </row>
    <row r="244" spans="1:50" x14ac:dyDescent="0.3">
      <c r="A244">
        <v>32633</v>
      </c>
      <c r="B244">
        <v>3263313</v>
      </c>
      <c r="C244">
        <v>45</v>
      </c>
      <c r="D244">
        <v>35</v>
      </c>
      <c r="E244" s="1">
        <v>45047</v>
      </c>
      <c r="F244" s="2">
        <v>0.75</v>
      </c>
      <c r="G244" s="2">
        <v>0.875</v>
      </c>
      <c r="H244" t="s">
        <v>50</v>
      </c>
      <c r="J244">
        <v>32633</v>
      </c>
      <c r="K244" t="s">
        <v>83</v>
      </c>
      <c r="L244">
        <v>12</v>
      </c>
      <c r="M244" t="s">
        <v>68</v>
      </c>
      <c r="O244">
        <v>200</v>
      </c>
      <c r="P244">
        <v>240</v>
      </c>
      <c r="Q244" t="s">
        <v>77</v>
      </c>
      <c r="R244">
        <v>4600</v>
      </c>
      <c r="S244" t="s">
        <v>54</v>
      </c>
      <c r="T244">
        <v>200</v>
      </c>
      <c r="U244" t="s">
        <v>55</v>
      </c>
      <c r="V244" t="s">
        <v>55</v>
      </c>
      <c r="W244" s="1">
        <v>45019</v>
      </c>
      <c r="X244" s="1">
        <v>45335</v>
      </c>
      <c r="Y244" t="s">
        <v>72</v>
      </c>
      <c r="Z244">
        <v>271135</v>
      </c>
      <c r="AA244" t="s">
        <v>140</v>
      </c>
      <c r="AB244">
        <v>7871836186</v>
      </c>
      <c r="AC244" t="s">
        <v>141</v>
      </c>
      <c r="AD244" t="s">
        <v>94</v>
      </c>
      <c r="AE244" s="1">
        <v>44898</v>
      </c>
      <c r="AF244" t="s">
        <v>60</v>
      </c>
      <c r="AG244">
        <v>4000</v>
      </c>
      <c r="AI244" t="s">
        <v>127</v>
      </c>
      <c r="AK244">
        <v>14</v>
      </c>
      <c r="AL244" t="s">
        <v>71</v>
      </c>
      <c r="AM244" t="s">
        <v>62</v>
      </c>
      <c r="AN244">
        <v>32633</v>
      </c>
      <c r="AO244">
        <v>32633</v>
      </c>
      <c r="AP244">
        <v>3241</v>
      </c>
      <c r="AR244" t="s">
        <v>121</v>
      </c>
      <c r="AS244" t="s">
        <v>64</v>
      </c>
      <c r="AT244">
        <v>30</v>
      </c>
      <c r="AV244" t="s">
        <v>65</v>
      </c>
      <c r="AW244">
        <v>8</v>
      </c>
      <c r="AX244" t="s">
        <v>122</v>
      </c>
    </row>
    <row r="245" spans="1:50" x14ac:dyDescent="0.3">
      <c r="A245">
        <v>32633</v>
      </c>
      <c r="B245">
        <v>3263313</v>
      </c>
      <c r="C245">
        <v>45</v>
      </c>
      <c r="D245">
        <v>35</v>
      </c>
      <c r="E245" s="1">
        <v>45047</v>
      </c>
      <c r="F245" s="2">
        <v>0.75</v>
      </c>
      <c r="G245" s="2">
        <v>0.875</v>
      </c>
      <c r="H245" t="s">
        <v>50</v>
      </c>
      <c r="J245">
        <v>32633</v>
      </c>
      <c r="K245" t="s">
        <v>83</v>
      </c>
      <c r="L245">
        <v>12</v>
      </c>
      <c r="M245" t="s">
        <v>68</v>
      </c>
      <c r="O245">
        <v>200</v>
      </c>
      <c r="P245">
        <v>240</v>
      </c>
      <c r="Q245" t="s">
        <v>77</v>
      </c>
      <c r="R245">
        <v>4600</v>
      </c>
      <c r="S245" t="s">
        <v>54</v>
      </c>
      <c r="T245">
        <v>200</v>
      </c>
      <c r="U245" t="s">
        <v>55</v>
      </c>
      <c r="V245" t="s">
        <v>55</v>
      </c>
      <c r="W245" s="1">
        <v>45019</v>
      </c>
      <c r="X245" s="1">
        <v>45335</v>
      </c>
      <c r="Y245" t="s">
        <v>72</v>
      </c>
      <c r="Z245">
        <v>271135</v>
      </c>
      <c r="AA245" t="s">
        <v>140</v>
      </c>
      <c r="AB245">
        <v>7871836186</v>
      </c>
      <c r="AC245" t="s">
        <v>141</v>
      </c>
      <c r="AD245" t="s">
        <v>94</v>
      </c>
      <c r="AE245" s="1">
        <v>44898</v>
      </c>
      <c r="AF245" t="s">
        <v>60</v>
      </c>
      <c r="AG245">
        <v>4000</v>
      </c>
      <c r="AI245" t="s">
        <v>127</v>
      </c>
      <c r="AK245">
        <v>14</v>
      </c>
      <c r="AL245" t="s">
        <v>68</v>
      </c>
      <c r="AM245" t="s">
        <v>62</v>
      </c>
      <c r="AN245">
        <v>32633</v>
      </c>
      <c r="AO245">
        <v>32633</v>
      </c>
      <c r="AP245">
        <v>2306</v>
      </c>
      <c r="AR245" t="s">
        <v>77</v>
      </c>
      <c r="AS245" t="s">
        <v>64</v>
      </c>
      <c r="AT245">
        <v>34</v>
      </c>
      <c r="AV245" t="s">
        <v>68</v>
      </c>
      <c r="AW245">
        <v>13</v>
      </c>
      <c r="AX245" t="s">
        <v>124</v>
      </c>
    </row>
    <row r="246" spans="1:50" x14ac:dyDescent="0.3">
      <c r="A246">
        <v>32633</v>
      </c>
      <c r="B246">
        <v>3263313</v>
      </c>
      <c r="C246">
        <v>45</v>
      </c>
      <c r="D246">
        <v>35</v>
      </c>
      <c r="E246" s="1">
        <v>45047</v>
      </c>
      <c r="F246" s="2">
        <v>0.75</v>
      </c>
      <c r="G246" s="2">
        <v>0.875</v>
      </c>
      <c r="H246" t="s">
        <v>50</v>
      </c>
      <c r="J246">
        <v>32633</v>
      </c>
      <c r="K246" t="s">
        <v>83</v>
      </c>
      <c r="L246">
        <v>12</v>
      </c>
      <c r="M246" t="s">
        <v>68</v>
      </c>
      <c r="O246">
        <v>200</v>
      </c>
      <c r="P246">
        <v>240</v>
      </c>
      <c r="Q246" t="s">
        <v>77</v>
      </c>
      <c r="R246">
        <v>4600</v>
      </c>
      <c r="S246" t="s">
        <v>54</v>
      </c>
      <c r="T246">
        <v>200</v>
      </c>
      <c r="U246" t="s">
        <v>55</v>
      </c>
      <c r="V246" t="s">
        <v>55</v>
      </c>
      <c r="W246" s="1">
        <v>45019</v>
      </c>
      <c r="X246" s="1">
        <v>45335</v>
      </c>
      <c r="Y246" t="s">
        <v>72</v>
      </c>
      <c r="Z246">
        <v>271135</v>
      </c>
      <c r="AA246" t="s">
        <v>140</v>
      </c>
      <c r="AB246">
        <v>7871836186</v>
      </c>
      <c r="AC246" t="s">
        <v>141</v>
      </c>
      <c r="AD246" t="s">
        <v>94</v>
      </c>
      <c r="AE246" s="1">
        <v>44898</v>
      </c>
      <c r="AF246" t="s">
        <v>60</v>
      </c>
      <c r="AG246">
        <v>4000</v>
      </c>
      <c r="AI246" t="s">
        <v>127</v>
      </c>
      <c r="AK246">
        <v>14</v>
      </c>
      <c r="AL246" t="s">
        <v>265</v>
      </c>
      <c r="AM246" t="s">
        <v>62</v>
      </c>
      <c r="AN246">
        <v>32633</v>
      </c>
      <c r="AO246">
        <v>32633</v>
      </c>
      <c r="AP246">
        <v>2991</v>
      </c>
      <c r="AR246" t="s">
        <v>66</v>
      </c>
      <c r="AS246" t="s">
        <v>63</v>
      </c>
      <c r="AT246">
        <v>27</v>
      </c>
      <c r="AV246" t="s">
        <v>68</v>
      </c>
      <c r="AW246">
        <v>14</v>
      </c>
      <c r="AX246" t="s">
        <v>125</v>
      </c>
    </row>
    <row r="247" spans="1:50" x14ac:dyDescent="0.3">
      <c r="A247">
        <v>32633</v>
      </c>
      <c r="B247">
        <v>3263313</v>
      </c>
      <c r="C247">
        <v>45</v>
      </c>
      <c r="D247">
        <v>35</v>
      </c>
      <c r="E247" s="1">
        <v>45047</v>
      </c>
      <c r="F247" s="2">
        <v>0.75</v>
      </c>
      <c r="G247" s="2">
        <v>0.875</v>
      </c>
      <c r="H247" t="s">
        <v>50</v>
      </c>
      <c r="J247">
        <v>32633</v>
      </c>
      <c r="K247" t="s">
        <v>83</v>
      </c>
      <c r="L247">
        <v>12</v>
      </c>
      <c r="M247" t="s">
        <v>68</v>
      </c>
      <c r="O247">
        <v>200</v>
      </c>
      <c r="P247">
        <v>240</v>
      </c>
      <c r="Q247" t="s">
        <v>77</v>
      </c>
      <c r="R247">
        <v>4600</v>
      </c>
      <c r="S247" t="s">
        <v>54</v>
      </c>
      <c r="T247">
        <v>200</v>
      </c>
      <c r="U247" t="s">
        <v>55</v>
      </c>
      <c r="V247" t="s">
        <v>55</v>
      </c>
      <c r="W247" s="1">
        <v>45019</v>
      </c>
      <c r="X247" s="1">
        <v>45335</v>
      </c>
      <c r="Y247" t="s">
        <v>72</v>
      </c>
      <c r="Z247">
        <v>271135</v>
      </c>
      <c r="AA247" t="s">
        <v>140</v>
      </c>
      <c r="AB247">
        <v>7871836186</v>
      </c>
      <c r="AC247" t="s">
        <v>141</v>
      </c>
      <c r="AD247" t="s">
        <v>94</v>
      </c>
      <c r="AE247" s="1">
        <v>44898</v>
      </c>
      <c r="AF247" t="s">
        <v>60</v>
      </c>
      <c r="AG247">
        <v>4000</v>
      </c>
      <c r="AI247" t="s">
        <v>127</v>
      </c>
      <c r="AK247">
        <v>14</v>
      </c>
      <c r="AL247" t="s">
        <v>266</v>
      </c>
      <c r="AM247" t="s">
        <v>62</v>
      </c>
      <c r="AN247">
        <v>32633</v>
      </c>
      <c r="AO247">
        <v>32633</v>
      </c>
      <c r="AP247">
        <v>3187</v>
      </c>
      <c r="AR247" t="s">
        <v>121</v>
      </c>
      <c r="AS247" t="s">
        <v>67</v>
      </c>
      <c r="AT247">
        <v>26</v>
      </c>
      <c r="AV247" t="s">
        <v>65</v>
      </c>
      <c r="AW247">
        <v>7</v>
      </c>
      <c r="AX247" t="s">
        <v>129</v>
      </c>
    </row>
    <row r="248" spans="1:50" x14ac:dyDescent="0.3">
      <c r="A248">
        <v>32633</v>
      </c>
      <c r="B248">
        <v>3263313</v>
      </c>
      <c r="C248">
        <v>45</v>
      </c>
      <c r="D248">
        <v>35</v>
      </c>
      <c r="E248" s="1">
        <v>45047</v>
      </c>
      <c r="F248" s="2">
        <v>0.75</v>
      </c>
      <c r="G248" s="2">
        <v>0.875</v>
      </c>
      <c r="H248" t="s">
        <v>50</v>
      </c>
      <c r="J248">
        <v>32633</v>
      </c>
      <c r="K248" t="s">
        <v>83</v>
      </c>
      <c r="L248">
        <v>12</v>
      </c>
      <c r="M248" t="s">
        <v>68</v>
      </c>
      <c r="O248">
        <v>200</v>
      </c>
      <c r="P248">
        <v>240</v>
      </c>
      <c r="Q248" t="s">
        <v>77</v>
      </c>
      <c r="R248">
        <v>4600</v>
      </c>
      <c r="S248" t="s">
        <v>54</v>
      </c>
      <c r="T248">
        <v>200</v>
      </c>
      <c r="U248" t="s">
        <v>55</v>
      </c>
      <c r="V248" t="s">
        <v>55</v>
      </c>
      <c r="W248" s="1">
        <v>45019</v>
      </c>
      <c r="X248" s="1">
        <v>45335</v>
      </c>
      <c r="Y248" t="s">
        <v>72</v>
      </c>
      <c r="Z248">
        <v>271135</v>
      </c>
      <c r="AA248" t="s">
        <v>140</v>
      </c>
      <c r="AB248">
        <v>7871836186</v>
      </c>
      <c r="AC248" t="s">
        <v>141</v>
      </c>
      <c r="AD248" t="s">
        <v>94</v>
      </c>
      <c r="AE248" s="1">
        <v>44898</v>
      </c>
      <c r="AF248" t="s">
        <v>60</v>
      </c>
      <c r="AG248">
        <v>4000</v>
      </c>
      <c r="AI248" t="s">
        <v>127</v>
      </c>
      <c r="AK248">
        <v>14</v>
      </c>
      <c r="AL248" t="s">
        <v>65</v>
      </c>
      <c r="AM248" t="s">
        <v>62</v>
      </c>
      <c r="AN248">
        <v>32633</v>
      </c>
      <c r="AO248">
        <v>32633</v>
      </c>
      <c r="AP248">
        <v>3133</v>
      </c>
      <c r="AR248" t="s">
        <v>121</v>
      </c>
      <c r="AS248" t="s">
        <v>67</v>
      </c>
      <c r="AT248">
        <v>28</v>
      </c>
      <c r="AV248" t="s">
        <v>73</v>
      </c>
      <c r="AW248">
        <v>13</v>
      </c>
      <c r="AX248" t="s">
        <v>124</v>
      </c>
    </row>
    <row r="249" spans="1:50" x14ac:dyDescent="0.3">
      <c r="A249">
        <v>32633</v>
      </c>
      <c r="B249">
        <v>3263313</v>
      </c>
      <c r="C249">
        <v>45</v>
      </c>
      <c r="D249">
        <v>35</v>
      </c>
      <c r="E249" s="1">
        <v>45047</v>
      </c>
      <c r="F249" s="2">
        <v>0.75</v>
      </c>
      <c r="G249" s="2">
        <v>0.875</v>
      </c>
      <c r="H249" t="s">
        <v>50</v>
      </c>
      <c r="J249">
        <v>32633</v>
      </c>
      <c r="K249" t="s">
        <v>83</v>
      </c>
      <c r="L249">
        <v>12</v>
      </c>
      <c r="M249" t="s">
        <v>68</v>
      </c>
      <c r="O249">
        <v>200</v>
      </c>
      <c r="P249">
        <v>240</v>
      </c>
      <c r="Q249" t="s">
        <v>77</v>
      </c>
      <c r="R249">
        <v>4600</v>
      </c>
      <c r="S249" t="s">
        <v>54</v>
      </c>
      <c r="T249">
        <v>200</v>
      </c>
      <c r="U249" t="s">
        <v>55</v>
      </c>
      <c r="V249" t="s">
        <v>55</v>
      </c>
      <c r="W249" s="1">
        <v>45019</v>
      </c>
      <c r="X249" s="1">
        <v>45335</v>
      </c>
      <c r="Y249" t="s">
        <v>72</v>
      </c>
      <c r="Z249">
        <v>271135</v>
      </c>
      <c r="AA249" t="s">
        <v>140</v>
      </c>
      <c r="AB249">
        <v>7871836186</v>
      </c>
      <c r="AC249" t="s">
        <v>141</v>
      </c>
      <c r="AD249" t="s">
        <v>94</v>
      </c>
      <c r="AE249" s="1">
        <v>44898</v>
      </c>
      <c r="AF249" t="s">
        <v>60</v>
      </c>
      <c r="AG249">
        <v>4000</v>
      </c>
      <c r="AI249" t="s">
        <v>127</v>
      </c>
      <c r="AK249">
        <v>14</v>
      </c>
      <c r="AL249" t="s">
        <v>52</v>
      </c>
      <c r="AM249" t="s">
        <v>62</v>
      </c>
      <c r="AN249">
        <v>32633</v>
      </c>
      <c r="AO249">
        <v>32633</v>
      </c>
      <c r="AP249">
        <v>1476</v>
      </c>
      <c r="AR249" t="s">
        <v>63</v>
      </c>
      <c r="AS249" t="s">
        <v>67</v>
      </c>
      <c r="AT249">
        <v>25</v>
      </c>
      <c r="AV249" t="s">
        <v>65</v>
      </c>
      <c r="AW249">
        <v>13</v>
      </c>
      <c r="AX249" t="s">
        <v>126</v>
      </c>
    </row>
    <row r="250" spans="1:50" x14ac:dyDescent="0.3">
      <c r="A250">
        <v>32633</v>
      </c>
      <c r="B250">
        <v>3263313</v>
      </c>
      <c r="C250">
        <v>45</v>
      </c>
      <c r="D250">
        <v>35</v>
      </c>
      <c r="E250" s="1">
        <v>45047</v>
      </c>
      <c r="F250" s="2">
        <v>0.75</v>
      </c>
      <c r="G250" s="2">
        <v>0.875</v>
      </c>
      <c r="H250" t="s">
        <v>50</v>
      </c>
      <c r="J250">
        <v>32633</v>
      </c>
      <c r="K250" t="s">
        <v>83</v>
      </c>
      <c r="L250">
        <v>12</v>
      </c>
      <c r="M250" t="s">
        <v>68</v>
      </c>
      <c r="O250">
        <v>200</v>
      </c>
      <c r="P250">
        <v>240</v>
      </c>
      <c r="Q250" t="s">
        <v>77</v>
      </c>
      <c r="R250">
        <v>4600</v>
      </c>
      <c r="S250" t="s">
        <v>54</v>
      </c>
      <c r="T250">
        <v>200</v>
      </c>
      <c r="U250" t="s">
        <v>55</v>
      </c>
      <c r="V250" t="s">
        <v>55</v>
      </c>
      <c r="W250" s="1">
        <v>45019</v>
      </c>
      <c r="X250" s="1">
        <v>45335</v>
      </c>
      <c r="Y250" t="s">
        <v>72</v>
      </c>
      <c r="Z250">
        <v>277114</v>
      </c>
      <c r="AA250" t="s">
        <v>140</v>
      </c>
      <c r="AB250">
        <v>6047862127</v>
      </c>
      <c r="AC250" t="s">
        <v>141</v>
      </c>
      <c r="AD250" t="s">
        <v>102</v>
      </c>
      <c r="AE250" s="1">
        <v>44983</v>
      </c>
      <c r="AF250" t="s">
        <v>60</v>
      </c>
      <c r="AG250">
        <v>6000</v>
      </c>
      <c r="AI250" t="s">
        <v>142</v>
      </c>
      <c r="AK250">
        <v>16</v>
      </c>
      <c r="AL250" t="s">
        <v>71</v>
      </c>
      <c r="AM250" t="s">
        <v>62</v>
      </c>
      <c r="AN250">
        <v>32633</v>
      </c>
      <c r="AO250">
        <v>32633</v>
      </c>
      <c r="AP250">
        <v>2706</v>
      </c>
      <c r="AR250" t="s">
        <v>63</v>
      </c>
      <c r="AS250" t="s">
        <v>64</v>
      </c>
      <c r="AT250">
        <v>32</v>
      </c>
      <c r="AV250" t="s">
        <v>65</v>
      </c>
      <c r="AW250">
        <v>9</v>
      </c>
      <c r="AX250" t="s">
        <v>61</v>
      </c>
    </row>
    <row r="251" spans="1:50" x14ac:dyDescent="0.3">
      <c r="A251">
        <v>32633</v>
      </c>
      <c r="B251">
        <v>3263313</v>
      </c>
      <c r="C251">
        <v>45</v>
      </c>
      <c r="D251">
        <v>35</v>
      </c>
      <c r="E251" s="1">
        <v>45047</v>
      </c>
      <c r="F251" s="2">
        <v>0.75</v>
      </c>
      <c r="G251" s="2">
        <v>0.875</v>
      </c>
      <c r="H251" t="s">
        <v>50</v>
      </c>
      <c r="J251">
        <v>32633</v>
      </c>
      <c r="K251" t="s">
        <v>83</v>
      </c>
      <c r="L251">
        <v>12</v>
      </c>
      <c r="M251" t="s">
        <v>68</v>
      </c>
      <c r="O251">
        <v>200</v>
      </c>
      <c r="P251">
        <v>240</v>
      </c>
      <c r="Q251" t="s">
        <v>77</v>
      </c>
      <c r="R251">
        <v>4600</v>
      </c>
      <c r="S251" t="s">
        <v>54</v>
      </c>
      <c r="T251">
        <v>200</v>
      </c>
      <c r="U251" t="s">
        <v>55</v>
      </c>
      <c r="V251" t="s">
        <v>55</v>
      </c>
      <c r="W251" s="1">
        <v>45019</v>
      </c>
      <c r="X251" s="1">
        <v>45335</v>
      </c>
      <c r="Y251" t="s">
        <v>72</v>
      </c>
      <c r="Z251">
        <v>277114</v>
      </c>
      <c r="AA251" t="s">
        <v>140</v>
      </c>
      <c r="AB251">
        <v>6047862127</v>
      </c>
      <c r="AC251" t="s">
        <v>141</v>
      </c>
      <c r="AD251" t="s">
        <v>102</v>
      </c>
      <c r="AE251" s="1">
        <v>44983</v>
      </c>
      <c r="AF251" t="s">
        <v>60</v>
      </c>
      <c r="AG251">
        <v>6000</v>
      </c>
      <c r="AI251" t="s">
        <v>142</v>
      </c>
      <c r="AK251">
        <v>16</v>
      </c>
      <c r="AL251" t="s">
        <v>68</v>
      </c>
      <c r="AM251" t="s">
        <v>62</v>
      </c>
      <c r="AN251">
        <v>32633</v>
      </c>
      <c r="AO251">
        <v>32633</v>
      </c>
      <c r="AP251">
        <v>1566</v>
      </c>
      <c r="AR251" t="s">
        <v>66</v>
      </c>
      <c r="AS251" t="s">
        <v>67</v>
      </c>
      <c r="AT251">
        <v>26</v>
      </c>
      <c r="AV251" t="s">
        <v>68</v>
      </c>
      <c r="AW251">
        <v>15</v>
      </c>
      <c r="AX251" t="s">
        <v>69</v>
      </c>
    </row>
    <row r="252" spans="1:50" x14ac:dyDescent="0.3">
      <c r="A252">
        <v>32633</v>
      </c>
      <c r="B252">
        <v>3263313</v>
      </c>
      <c r="C252">
        <v>45</v>
      </c>
      <c r="D252">
        <v>35</v>
      </c>
      <c r="E252" s="1">
        <v>45047</v>
      </c>
      <c r="F252" s="2">
        <v>0.75</v>
      </c>
      <c r="G252" s="2">
        <v>0.875</v>
      </c>
      <c r="H252" t="s">
        <v>50</v>
      </c>
      <c r="J252">
        <v>32633</v>
      </c>
      <c r="K252" t="s">
        <v>83</v>
      </c>
      <c r="L252">
        <v>12</v>
      </c>
      <c r="M252" t="s">
        <v>68</v>
      </c>
      <c r="O252">
        <v>200</v>
      </c>
      <c r="P252">
        <v>240</v>
      </c>
      <c r="Q252" t="s">
        <v>77</v>
      </c>
      <c r="R252">
        <v>4600</v>
      </c>
      <c r="S252" t="s">
        <v>54</v>
      </c>
      <c r="T252">
        <v>200</v>
      </c>
      <c r="U252" t="s">
        <v>55</v>
      </c>
      <c r="V252" t="s">
        <v>55</v>
      </c>
      <c r="W252" s="1">
        <v>45019</v>
      </c>
      <c r="X252" s="1">
        <v>45335</v>
      </c>
      <c r="Y252" t="s">
        <v>72</v>
      </c>
      <c r="Z252">
        <v>277114</v>
      </c>
      <c r="AA252" t="s">
        <v>140</v>
      </c>
      <c r="AB252">
        <v>6047862127</v>
      </c>
      <c r="AC252" t="s">
        <v>141</v>
      </c>
      <c r="AD252" t="s">
        <v>102</v>
      </c>
      <c r="AE252" s="1">
        <v>44983</v>
      </c>
      <c r="AF252" t="s">
        <v>60</v>
      </c>
      <c r="AG252">
        <v>6000</v>
      </c>
      <c r="AI252" t="s">
        <v>142</v>
      </c>
      <c r="AK252">
        <v>16</v>
      </c>
      <c r="AL252" t="s">
        <v>265</v>
      </c>
      <c r="AM252" t="s">
        <v>62</v>
      </c>
      <c r="AN252">
        <v>32633</v>
      </c>
      <c r="AO252">
        <v>32633</v>
      </c>
      <c r="AP252">
        <v>3241</v>
      </c>
      <c r="AR252" t="s">
        <v>121</v>
      </c>
      <c r="AS252" t="s">
        <v>64</v>
      </c>
      <c r="AT252">
        <v>30</v>
      </c>
      <c r="AV252" t="s">
        <v>65</v>
      </c>
      <c r="AW252">
        <v>8</v>
      </c>
      <c r="AX252" t="s">
        <v>122</v>
      </c>
    </row>
    <row r="253" spans="1:50" x14ac:dyDescent="0.3">
      <c r="A253">
        <v>32633</v>
      </c>
      <c r="B253">
        <v>3263313</v>
      </c>
      <c r="C253">
        <v>45</v>
      </c>
      <c r="D253">
        <v>35</v>
      </c>
      <c r="E253" s="1">
        <v>45047</v>
      </c>
      <c r="F253" s="2">
        <v>0.75</v>
      </c>
      <c r="G253" s="2">
        <v>0.875</v>
      </c>
      <c r="H253" t="s">
        <v>50</v>
      </c>
      <c r="J253">
        <v>32633</v>
      </c>
      <c r="K253" t="s">
        <v>83</v>
      </c>
      <c r="L253">
        <v>12</v>
      </c>
      <c r="M253" t="s">
        <v>68</v>
      </c>
      <c r="O253">
        <v>200</v>
      </c>
      <c r="P253">
        <v>240</v>
      </c>
      <c r="Q253" t="s">
        <v>77</v>
      </c>
      <c r="R253">
        <v>4600</v>
      </c>
      <c r="S253" t="s">
        <v>54</v>
      </c>
      <c r="T253">
        <v>200</v>
      </c>
      <c r="U253" t="s">
        <v>55</v>
      </c>
      <c r="V253" t="s">
        <v>55</v>
      </c>
      <c r="W253" s="1">
        <v>45019</v>
      </c>
      <c r="X253" s="1">
        <v>45335</v>
      </c>
      <c r="Y253" t="s">
        <v>72</v>
      </c>
      <c r="Z253">
        <v>277114</v>
      </c>
      <c r="AA253" t="s">
        <v>140</v>
      </c>
      <c r="AB253">
        <v>6047862127</v>
      </c>
      <c r="AC253" t="s">
        <v>141</v>
      </c>
      <c r="AD253" t="s">
        <v>102</v>
      </c>
      <c r="AE253" s="1">
        <v>44983</v>
      </c>
      <c r="AF253" t="s">
        <v>60</v>
      </c>
      <c r="AG253">
        <v>6000</v>
      </c>
      <c r="AI253" t="s">
        <v>142</v>
      </c>
      <c r="AK253">
        <v>16</v>
      </c>
      <c r="AL253" t="s">
        <v>266</v>
      </c>
      <c r="AM253" t="s">
        <v>62</v>
      </c>
      <c r="AN253">
        <v>32633</v>
      </c>
      <c r="AO253">
        <v>32633</v>
      </c>
      <c r="AP253">
        <v>2306</v>
      </c>
      <c r="AR253" t="s">
        <v>77</v>
      </c>
      <c r="AS253" t="s">
        <v>64</v>
      </c>
      <c r="AT253">
        <v>34</v>
      </c>
      <c r="AV253" t="s">
        <v>68</v>
      </c>
      <c r="AW253">
        <v>13</v>
      </c>
      <c r="AX253" t="s">
        <v>124</v>
      </c>
    </row>
    <row r="254" spans="1:50" x14ac:dyDescent="0.3">
      <c r="A254">
        <v>32633</v>
      </c>
      <c r="B254">
        <v>3263313</v>
      </c>
      <c r="C254">
        <v>45</v>
      </c>
      <c r="D254">
        <v>35</v>
      </c>
      <c r="E254" s="1">
        <v>45047</v>
      </c>
      <c r="F254" s="2">
        <v>0.75</v>
      </c>
      <c r="G254" s="2">
        <v>0.875</v>
      </c>
      <c r="H254" t="s">
        <v>50</v>
      </c>
      <c r="J254">
        <v>32633</v>
      </c>
      <c r="K254" t="s">
        <v>83</v>
      </c>
      <c r="L254">
        <v>12</v>
      </c>
      <c r="M254" t="s">
        <v>68</v>
      </c>
      <c r="O254">
        <v>200</v>
      </c>
      <c r="P254">
        <v>240</v>
      </c>
      <c r="Q254" t="s">
        <v>77</v>
      </c>
      <c r="R254">
        <v>4600</v>
      </c>
      <c r="S254" t="s">
        <v>54</v>
      </c>
      <c r="T254">
        <v>200</v>
      </c>
      <c r="U254" t="s">
        <v>55</v>
      </c>
      <c r="V254" t="s">
        <v>55</v>
      </c>
      <c r="W254" s="1">
        <v>45019</v>
      </c>
      <c r="X254" s="1">
        <v>45335</v>
      </c>
      <c r="Y254" t="s">
        <v>72</v>
      </c>
      <c r="Z254">
        <v>277114</v>
      </c>
      <c r="AA254" t="s">
        <v>140</v>
      </c>
      <c r="AB254">
        <v>6047862127</v>
      </c>
      <c r="AC254" t="s">
        <v>141</v>
      </c>
      <c r="AD254" t="s">
        <v>102</v>
      </c>
      <c r="AE254" s="1">
        <v>44983</v>
      </c>
      <c r="AF254" t="s">
        <v>60</v>
      </c>
      <c r="AG254">
        <v>6000</v>
      </c>
      <c r="AI254" t="s">
        <v>142</v>
      </c>
      <c r="AK254">
        <v>16</v>
      </c>
      <c r="AL254" t="s">
        <v>65</v>
      </c>
      <c r="AM254" t="s">
        <v>62</v>
      </c>
      <c r="AN254">
        <v>32633</v>
      </c>
      <c r="AO254">
        <v>32633</v>
      </c>
      <c r="AP254">
        <v>2991</v>
      </c>
      <c r="AR254" t="s">
        <v>66</v>
      </c>
      <c r="AS254" t="s">
        <v>63</v>
      </c>
      <c r="AT254">
        <v>27</v>
      </c>
      <c r="AV254" t="s">
        <v>68</v>
      </c>
      <c r="AW254">
        <v>14</v>
      </c>
      <c r="AX254" t="s">
        <v>125</v>
      </c>
    </row>
    <row r="255" spans="1:50" x14ac:dyDescent="0.3">
      <c r="A255">
        <v>32633</v>
      </c>
      <c r="B255">
        <v>3263313</v>
      </c>
      <c r="C255">
        <v>45</v>
      </c>
      <c r="D255">
        <v>35</v>
      </c>
      <c r="E255" s="1">
        <v>45047</v>
      </c>
      <c r="F255" s="2">
        <v>0.75</v>
      </c>
      <c r="G255" s="2">
        <v>0.875</v>
      </c>
      <c r="H255" t="s">
        <v>50</v>
      </c>
      <c r="J255">
        <v>32633</v>
      </c>
      <c r="K255" t="s">
        <v>83</v>
      </c>
      <c r="L255">
        <v>12</v>
      </c>
      <c r="M255" t="s">
        <v>68</v>
      </c>
      <c r="O255">
        <v>200</v>
      </c>
      <c r="P255">
        <v>240</v>
      </c>
      <c r="Q255" t="s">
        <v>77</v>
      </c>
      <c r="R255">
        <v>4600</v>
      </c>
      <c r="S255" t="s">
        <v>54</v>
      </c>
      <c r="T255">
        <v>200</v>
      </c>
      <c r="U255" t="s">
        <v>55</v>
      </c>
      <c r="V255" t="s">
        <v>55</v>
      </c>
      <c r="W255" s="1">
        <v>45019</v>
      </c>
      <c r="X255" s="1">
        <v>45335</v>
      </c>
      <c r="Y255" t="s">
        <v>72</v>
      </c>
      <c r="Z255">
        <v>277114</v>
      </c>
      <c r="AA255" t="s">
        <v>140</v>
      </c>
      <c r="AB255">
        <v>6047862127</v>
      </c>
      <c r="AC255" t="s">
        <v>141</v>
      </c>
      <c r="AD255" t="s">
        <v>102</v>
      </c>
      <c r="AE255" s="1">
        <v>44983</v>
      </c>
      <c r="AF255" t="s">
        <v>60</v>
      </c>
      <c r="AG255">
        <v>6000</v>
      </c>
      <c r="AI255" t="s">
        <v>142</v>
      </c>
      <c r="AK255">
        <v>16</v>
      </c>
      <c r="AL255" t="s">
        <v>52</v>
      </c>
      <c r="AM255" t="s">
        <v>62</v>
      </c>
      <c r="AN255">
        <v>32633</v>
      </c>
      <c r="AO255">
        <v>32633</v>
      </c>
      <c r="AP255">
        <v>3187</v>
      </c>
      <c r="AR255" t="s">
        <v>121</v>
      </c>
      <c r="AS255" t="s">
        <v>67</v>
      </c>
      <c r="AT255">
        <v>26</v>
      </c>
      <c r="AV255" t="s">
        <v>65</v>
      </c>
      <c r="AW255">
        <v>7</v>
      </c>
      <c r="AX255" t="s">
        <v>129</v>
      </c>
    </row>
    <row r="256" spans="1:50" x14ac:dyDescent="0.3">
      <c r="A256">
        <v>32633</v>
      </c>
      <c r="B256">
        <v>3263313</v>
      </c>
      <c r="C256">
        <v>45</v>
      </c>
      <c r="D256">
        <v>35</v>
      </c>
      <c r="E256" s="1">
        <v>45047</v>
      </c>
      <c r="F256" s="2">
        <v>0.75</v>
      </c>
      <c r="G256" s="2">
        <v>0.875</v>
      </c>
      <c r="H256" t="s">
        <v>50</v>
      </c>
      <c r="J256">
        <v>32633</v>
      </c>
      <c r="K256" t="s">
        <v>83</v>
      </c>
      <c r="L256">
        <v>12</v>
      </c>
      <c r="M256" t="s">
        <v>68</v>
      </c>
      <c r="O256">
        <v>200</v>
      </c>
      <c r="P256">
        <v>240</v>
      </c>
      <c r="Q256" t="s">
        <v>77</v>
      </c>
      <c r="R256">
        <v>4600</v>
      </c>
      <c r="S256" t="s">
        <v>54</v>
      </c>
      <c r="T256">
        <v>200</v>
      </c>
      <c r="U256" t="s">
        <v>55</v>
      </c>
      <c r="V256" t="s">
        <v>55</v>
      </c>
      <c r="W256" s="1">
        <v>45019</v>
      </c>
      <c r="X256" s="1">
        <v>45335</v>
      </c>
      <c r="Y256" t="s">
        <v>72</v>
      </c>
      <c r="Z256">
        <v>277114</v>
      </c>
      <c r="AA256" t="s">
        <v>140</v>
      </c>
      <c r="AB256">
        <v>6047862127</v>
      </c>
      <c r="AC256" t="s">
        <v>141</v>
      </c>
      <c r="AD256" t="s">
        <v>102</v>
      </c>
      <c r="AE256" s="1">
        <v>44983</v>
      </c>
      <c r="AF256" t="s">
        <v>60</v>
      </c>
      <c r="AG256">
        <v>6000</v>
      </c>
      <c r="AI256" t="s">
        <v>142</v>
      </c>
      <c r="AK256">
        <v>16</v>
      </c>
      <c r="AL256" t="s">
        <v>71</v>
      </c>
      <c r="AM256" t="s">
        <v>62</v>
      </c>
      <c r="AN256">
        <v>32633</v>
      </c>
      <c r="AO256">
        <v>32633</v>
      </c>
      <c r="AP256">
        <v>3133</v>
      </c>
      <c r="AR256" t="s">
        <v>121</v>
      </c>
      <c r="AS256" t="s">
        <v>67</v>
      </c>
      <c r="AT256">
        <v>28</v>
      </c>
      <c r="AV256" t="s">
        <v>73</v>
      </c>
      <c r="AW256">
        <v>13</v>
      </c>
      <c r="AX256" t="s">
        <v>124</v>
      </c>
    </row>
    <row r="257" spans="1:50" x14ac:dyDescent="0.3">
      <c r="A257">
        <v>32633</v>
      </c>
      <c r="B257">
        <v>3263313</v>
      </c>
      <c r="C257">
        <v>45</v>
      </c>
      <c r="D257">
        <v>35</v>
      </c>
      <c r="E257" s="1">
        <v>45047</v>
      </c>
      <c r="F257" s="2">
        <v>0.75</v>
      </c>
      <c r="G257" s="2">
        <v>0.875</v>
      </c>
      <c r="H257" t="s">
        <v>50</v>
      </c>
      <c r="J257">
        <v>32633</v>
      </c>
      <c r="K257" t="s">
        <v>83</v>
      </c>
      <c r="L257">
        <v>12</v>
      </c>
      <c r="M257" t="s">
        <v>68</v>
      </c>
      <c r="O257">
        <v>200</v>
      </c>
      <c r="P257">
        <v>240</v>
      </c>
      <c r="Q257" t="s">
        <v>77</v>
      </c>
      <c r="R257">
        <v>4600</v>
      </c>
      <c r="S257" t="s">
        <v>54</v>
      </c>
      <c r="T257">
        <v>200</v>
      </c>
      <c r="U257" t="s">
        <v>55</v>
      </c>
      <c r="V257" t="s">
        <v>55</v>
      </c>
      <c r="W257" s="1">
        <v>45019</v>
      </c>
      <c r="X257" s="1">
        <v>45335</v>
      </c>
      <c r="Y257" t="s">
        <v>72</v>
      </c>
      <c r="Z257">
        <v>277114</v>
      </c>
      <c r="AA257" t="s">
        <v>140</v>
      </c>
      <c r="AB257">
        <v>6047862127</v>
      </c>
      <c r="AC257" t="s">
        <v>141</v>
      </c>
      <c r="AD257" t="s">
        <v>102</v>
      </c>
      <c r="AE257" s="1">
        <v>44983</v>
      </c>
      <c r="AF257" t="s">
        <v>60</v>
      </c>
      <c r="AG257">
        <v>6000</v>
      </c>
      <c r="AI257" t="s">
        <v>142</v>
      </c>
      <c r="AK257">
        <v>16</v>
      </c>
      <c r="AL257" t="s">
        <v>68</v>
      </c>
      <c r="AM257" t="s">
        <v>62</v>
      </c>
      <c r="AN257">
        <v>32633</v>
      </c>
      <c r="AO257">
        <v>32633</v>
      </c>
      <c r="AP257">
        <v>1476</v>
      </c>
      <c r="AR257" t="s">
        <v>63</v>
      </c>
      <c r="AS257" t="s">
        <v>67</v>
      </c>
      <c r="AT257">
        <v>25</v>
      </c>
      <c r="AV257" t="s">
        <v>65</v>
      </c>
      <c r="AW257">
        <v>13</v>
      </c>
      <c r="AX257" t="s">
        <v>126</v>
      </c>
    </row>
    <row r="258" spans="1:50" x14ac:dyDescent="0.3">
      <c r="A258">
        <v>32633</v>
      </c>
      <c r="B258">
        <v>3263313</v>
      </c>
      <c r="C258">
        <v>45</v>
      </c>
      <c r="D258">
        <v>35</v>
      </c>
      <c r="E258" s="1">
        <v>45047</v>
      </c>
      <c r="F258" s="2">
        <v>0.75</v>
      </c>
      <c r="G258" s="2">
        <v>0.875</v>
      </c>
      <c r="H258" t="s">
        <v>50</v>
      </c>
      <c r="J258">
        <v>32633</v>
      </c>
      <c r="K258" t="s">
        <v>78</v>
      </c>
      <c r="L258">
        <v>10</v>
      </c>
      <c r="M258" t="s">
        <v>84</v>
      </c>
      <c r="O258">
        <v>140</v>
      </c>
      <c r="P258">
        <v>280</v>
      </c>
      <c r="Q258" t="s">
        <v>77</v>
      </c>
      <c r="R258">
        <v>999</v>
      </c>
      <c r="S258" t="s">
        <v>54</v>
      </c>
      <c r="T258">
        <v>4000</v>
      </c>
      <c r="U258" t="s">
        <v>55</v>
      </c>
      <c r="V258" t="s">
        <v>55</v>
      </c>
      <c r="W258" s="1">
        <v>44958</v>
      </c>
      <c r="X258" s="1">
        <v>48024</v>
      </c>
      <c r="Y258" t="s">
        <v>72</v>
      </c>
      <c r="Z258">
        <v>121651</v>
      </c>
      <c r="AA258" t="s">
        <v>57</v>
      </c>
      <c r="AB258">
        <v>7656892147</v>
      </c>
      <c r="AC258" t="s">
        <v>58</v>
      </c>
      <c r="AD258" t="s">
        <v>59</v>
      </c>
      <c r="AE258" s="1">
        <v>44748</v>
      </c>
      <c r="AF258" t="s">
        <v>60</v>
      </c>
      <c r="AG258">
        <v>5000</v>
      </c>
      <c r="AI258" t="s">
        <v>61</v>
      </c>
      <c r="AK258">
        <v>24</v>
      </c>
      <c r="AL258" t="s">
        <v>265</v>
      </c>
      <c r="AM258" t="s">
        <v>62</v>
      </c>
      <c r="AN258">
        <v>32633</v>
      </c>
      <c r="AO258">
        <v>32633</v>
      </c>
      <c r="AP258">
        <v>2706</v>
      </c>
      <c r="AR258" t="s">
        <v>63</v>
      </c>
      <c r="AS258" t="s">
        <v>64</v>
      </c>
      <c r="AT258">
        <v>32</v>
      </c>
      <c r="AV258" t="s">
        <v>65</v>
      </c>
      <c r="AW258">
        <v>9</v>
      </c>
      <c r="AX258" t="s">
        <v>61</v>
      </c>
    </row>
    <row r="259" spans="1:50" x14ac:dyDescent="0.3">
      <c r="A259">
        <v>32633</v>
      </c>
      <c r="B259">
        <v>3263313</v>
      </c>
      <c r="C259">
        <v>45</v>
      </c>
      <c r="D259">
        <v>35</v>
      </c>
      <c r="E259" s="1">
        <v>45047</v>
      </c>
      <c r="F259" s="2">
        <v>0.75</v>
      </c>
      <c r="G259" s="2">
        <v>0.875</v>
      </c>
      <c r="H259" t="s">
        <v>50</v>
      </c>
      <c r="J259">
        <v>32633</v>
      </c>
      <c r="K259" t="s">
        <v>78</v>
      </c>
      <c r="L259">
        <v>10</v>
      </c>
      <c r="M259" t="s">
        <v>84</v>
      </c>
      <c r="O259">
        <v>140</v>
      </c>
      <c r="P259">
        <v>280</v>
      </c>
      <c r="Q259" t="s">
        <v>77</v>
      </c>
      <c r="R259">
        <v>999</v>
      </c>
      <c r="S259" t="s">
        <v>54</v>
      </c>
      <c r="T259">
        <v>4000</v>
      </c>
      <c r="U259" t="s">
        <v>55</v>
      </c>
      <c r="V259" t="s">
        <v>55</v>
      </c>
      <c r="W259" s="1">
        <v>44958</v>
      </c>
      <c r="X259" s="1">
        <v>48024</v>
      </c>
      <c r="Y259" t="s">
        <v>72</v>
      </c>
      <c r="Z259">
        <v>121651</v>
      </c>
      <c r="AA259" t="s">
        <v>57</v>
      </c>
      <c r="AB259">
        <v>7656892147</v>
      </c>
      <c r="AC259" t="s">
        <v>58</v>
      </c>
      <c r="AD259" t="s">
        <v>59</v>
      </c>
      <c r="AE259" s="1">
        <v>44748</v>
      </c>
      <c r="AF259" t="s">
        <v>60</v>
      </c>
      <c r="AG259">
        <v>5000</v>
      </c>
      <c r="AI259" t="s">
        <v>61</v>
      </c>
      <c r="AK259">
        <v>24</v>
      </c>
      <c r="AL259" t="s">
        <v>266</v>
      </c>
      <c r="AM259" t="s">
        <v>62</v>
      </c>
      <c r="AN259">
        <v>32633</v>
      </c>
      <c r="AO259">
        <v>32633</v>
      </c>
      <c r="AP259">
        <v>1566</v>
      </c>
      <c r="AR259" t="s">
        <v>66</v>
      </c>
      <c r="AS259" t="s">
        <v>67</v>
      </c>
      <c r="AT259">
        <v>26</v>
      </c>
      <c r="AV259" t="s">
        <v>68</v>
      </c>
      <c r="AW259">
        <v>15</v>
      </c>
      <c r="AX259" t="s">
        <v>69</v>
      </c>
    </row>
    <row r="260" spans="1:50" x14ac:dyDescent="0.3">
      <c r="A260">
        <v>32633</v>
      </c>
      <c r="B260">
        <v>3263313</v>
      </c>
      <c r="C260">
        <v>45</v>
      </c>
      <c r="D260">
        <v>35</v>
      </c>
      <c r="E260" s="1">
        <v>45047</v>
      </c>
      <c r="F260" s="2">
        <v>0.75</v>
      </c>
      <c r="G260" s="2">
        <v>0.875</v>
      </c>
      <c r="H260" t="s">
        <v>50</v>
      </c>
      <c r="J260">
        <v>32633</v>
      </c>
      <c r="K260" t="s">
        <v>78</v>
      </c>
      <c r="L260">
        <v>10</v>
      </c>
      <c r="M260" t="s">
        <v>84</v>
      </c>
      <c r="O260">
        <v>140</v>
      </c>
      <c r="P260">
        <v>280</v>
      </c>
      <c r="Q260" t="s">
        <v>77</v>
      </c>
      <c r="R260">
        <v>999</v>
      </c>
      <c r="S260" t="s">
        <v>54</v>
      </c>
      <c r="T260">
        <v>4000</v>
      </c>
      <c r="U260" t="s">
        <v>55</v>
      </c>
      <c r="V260" t="s">
        <v>55</v>
      </c>
      <c r="W260" s="1">
        <v>44958</v>
      </c>
      <c r="X260" s="1">
        <v>48024</v>
      </c>
      <c r="Y260" t="s">
        <v>72</v>
      </c>
      <c r="Z260">
        <v>121651</v>
      </c>
      <c r="AA260" t="s">
        <v>57</v>
      </c>
      <c r="AB260">
        <v>7656892147</v>
      </c>
      <c r="AC260" t="s">
        <v>58</v>
      </c>
      <c r="AD260" t="s">
        <v>59</v>
      </c>
      <c r="AE260" s="1">
        <v>44748</v>
      </c>
      <c r="AF260" t="s">
        <v>60</v>
      </c>
      <c r="AG260">
        <v>5000</v>
      </c>
      <c r="AI260" t="s">
        <v>61</v>
      </c>
      <c r="AK260">
        <v>24</v>
      </c>
      <c r="AL260" t="s">
        <v>65</v>
      </c>
      <c r="AM260" t="s">
        <v>62</v>
      </c>
      <c r="AN260">
        <v>32633</v>
      </c>
      <c r="AO260">
        <v>32633</v>
      </c>
      <c r="AP260">
        <v>3241</v>
      </c>
      <c r="AR260" t="s">
        <v>121</v>
      </c>
      <c r="AS260" t="s">
        <v>64</v>
      </c>
      <c r="AT260">
        <v>30</v>
      </c>
      <c r="AV260" t="s">
        <v>65</v>
      </c>
      <c r="AW260">
        <v>8</v>
      </c>
      <c r="AX260" t="s">
        <v>122</v>
      </c>
    </row>
    <row r="261" spans="1:50" x14ac:dyDescent="0.3">
      <c r="A261">
        <v>32633</v>
      </c>
      <c r="B261">
        <v>3263313</v>
      </c>
      <c r="C261">
        <v>45</v>
      </c>
      <c r="D261">
        <v>35</v>
      </c>
      <c r="E261" s="1">
        <v>45047</v>
      </c>
      <c r="F261" s="2">
        <v>0.75</v>
      </c>
      <c r="G261" s="2">
        <v>0.875</v>
      </c>
      <c r="H261" t="s">
        <v>50</v>
      </c>
      <c r="J261">
        <v>32633</v>
      </c>
      <c r="K261" t="s">
        <v>78</v>
      </c>
      <c r="L261">
        <v>10</v>
      </c>
      <c r="M261" t="s">
        <v>84</v>
      </c>
      <c r="O261">
        <v>140</v>
      </c>
      <c r="P261">
        <v>280</v>
      </c>
      <c r="Q261" t="s">
        <v>77</v>
      </c>
      <c r="R261">
        <v>999</v>
      </c>
      <c r="S261" t="s">
        <v>54</v>
      </c>
      <c r="T261">
        <v>4000</v>
      </c>
      <c r="U261" t="s">
        <v>55</v>
      </c>
      <c r="V261" t="s">
        <v>55</v>
      </c>
      <c r="W261" s="1">
        <v>44958</v>
      </c>
      <c r="X261" s="1">
        <v>48024</v>
      </c>
      <c r="Y261" t="s">
        <v>72</v>
      </c>
      <c r="Z261">
        <v>121651</v>
      </c>
      <c r="AA261" t="s">
        <v>57</v>
      </c>
      <c r="AB261">
        <v>7656892147</v>
      </c>
      <c r="AC261" t="s">
        <v>58</v>
      </c>
      <c r="AD261" t="s">
        <v>59</v>
      </c>
      <c r="AE261" s="1">
        <v>44748</v>
      </c>
      <c r="AF261" t="s">
        <v>60</v>
      </c>
      <c r="AG261">
        <v>5000</v>
      </c>
      <c r="AI261" t="s">
        <v>61</v>
      </c>
      <c r="AK261">
        <v>24</v>
      </c>
      <c r="AL261" t="s">
        <v>52</v>
      </c>
      <c r="AM261" t="s">
        <v>62</v>
      </c>
      <c r="AN261">
        <v>32633</v>
      </c>
      <c r="AO261">
        <v>32633</v>
      </c>
      <c r="AP261">
        <v>2306</v>
      </c>
      <c r="AR261" t="s">
        <v>77</v>
      </c>
      <c r="AS261" t="s">
        <v>64</v>
      </c>
      <c r="AT261">
        <v>34</v>
      </c>
      <c r="AV261" t="s">
        <v>68</v>
      </c>
      <c r="AW261">
        <v>13</v>
      </c>
      <c r="AX261" t="s">
        <v>124</v>
      </c>
    </row>
    <row r="262" spans="1:50" x14ac:dyDescent="0.3">
      <c r="A262">
        <v>32633</v>
      </c>
      <c r="B262">
        <v>3263313</v>
      </c>
      <c r="C262">
        <v>45</v>
      </c>
      <c r="D262">
        <v>35</v>
      </c>
      <c r="E262" s="1">
        <v>45047</v>
      </c>
      <c r="F262" s="2">
        <v>0.75</v>
      </c>
      <c r="G262" s="2">
        <v>0.875</v>
      </c>
      <c r="H262" t="s">
        <v>50</v>
      </c>
      <c r="J262">
        <v>32633</v>
      </c>
      <c r="K262" t="s">
        <v>78</v>
      </c>
      <c r="L262">
        <v>10</v>
      </c>
      <c r="M262" t="s">
        <v>84</v>
      </c>
      <c r="O262">
        <v>140</v>
      </c>
      <c r="P262">
        <v>280</v>
      </c>
      <c r="Q262" t="s">
        <v>77</v>
      </c>
      <c r="R262">
        <v>999</v>
      </c>
      <c r="S262" t="s">
        <v>54</v>
      </c>
      <c r="T262">
        <v>4000</v>
      </c>
      <c r="U262" t="s">
        <v>55</v>
      </c>
      <c r="V262" t="s">
        <v>55</v>
      </c>
      <c r="W262" s="1">
        <v>44958</v>
      </c>
      <c r="X262" s="1">
        <v>48024</v>
      </c>
      <c r="Y262" t="s">
        <v>72</v>
      </c>
      <c r="Z262">
        <v>121651</v>
      </c>
      <c r="AA262" t="s">
        <v>57</v>
      </c>
      <c r="AB262">
        <v>7656892147</v>
      </c>
      <c r="AC262" t="s">
        <v>58</v>
      </c>
      <c r="AD262" t="s">
        <v>59</v>
      </c>
      <c r="AE262" s="1">
        <v>44748</v>
      </c>
      <c r="AF262" t="s">
        <v>60</v>
      </c>
      <c r="AG262">
        <v>5000</v>
      </c>
      <c r="AI262" t="s">
        <v>61</v>
      </c>
      <c r="AK262">
        <v>24</v>
      </c>
      <c r="AL262" t="s">
        <v>71</v>
      </c>
      <c r="AM262" t="s">
        <v>62</v>
      </c>
      <c r="AN262">
        <v>32633</v>
      </c>
      <c r="AO262">
        <v>32633</v>
      </c>
      <c r="AP262">
        <v>2991</v>
      </c>
      <c r="AR262" t="s">
        <v>66</v>
      </c>
      <c r="AS262" t="s">
        <v>63</v>
      </c>
      <c r="AT262">
        <v>27</v>
      </c>
      <c r="AV262" t="s">
        <v>68</v>
      </c>
      <c r="AW262">
        <v>14</v>
      </c>
      <c r="AX262" t="s">
        <v>125</v>
      </c>
    </row>
    <row r="263" spans="1:50" x14ac:dyDescent="0.3">
      <c r="A263">
        <v>32633</v>
      </c>
      <c r="B263">
        <v>3263313</v>
      </c>
      <c r="C263">
        <v>45</v>
      </c>
      <c r="D263">
        <v>35</v>
      </c>
      <c r="E263" s="1">
        <v>45047</v>
      </c>
      <c r="F263" s="2">
        <v>0.75</v>
      </c>
      <c r="G263" s="2">
        <v>0.875</v>
      </c>
      <c r="H263" t="s">
        <v>50</v>
      </c>
      <c r="J263">
        <v>32633</v>
      </c>
      <c r="K263" t="s">
        <v>78</v>
      </c>
      <c r="L263">
        <v>10</v>
      </c>
      <c r="M263" t="s">
        <v>84</v>
      </c>
      <c r="O263">
        <v>140</v>
      </c>
      <c r="P263">
        <v>280</v>
      </c>
      <c r="Q263" t="s">
        <v>77</v>
      </c>
      <c r="R263">
        <v>999</v>
      </c>
      <c r="S263" t="s">
        <v>54</v>
      </c>
      <c r="T263">
        <v>4000</v>
      </c>
      <c r="U263" t="s">
        <v>55</v>
      </c>
      <c r="V263" t="s">
        <v>55</v>
      </c>
      <c r="W263" s="1">
        <v>44958</v>
      </c>
      <c r="X263" s="1">
        <v>48024</v>
      </c>
      <c r="Y263" t="s">
        <v>72</v>
      </c>
      <c r="Z263">
        <v>121651</v>
      </c>
      <c r="AA263" t="s">
        <v>57</v>
      </c>
      <c r="AB263">
        <v>7656892147</v>
      </c>
      <c r="AC263" t="s">
        <v>58</v>
      </c>
      <c r="AD263" t="s">
        <v>59</v>
      </c>
      <c r="AE263" s="1">
        <v>44748</v>
      </c>
      <c r="AF263" t="s">
        <v>60</v>
      </c>
      <c r="AG263">
        <v>5000</v>
      </c>
      <c r="AI263" t="s">
        <v>61</v>
      </c>
      <c r="AK263">
        <v>24</v>
      </c>
      <c r="AL263" t="s">
        <v>68</v>
      </c>
      <c r="AM263" t="s">
        <v>62</v>
      </c>
      <c r="AN263">
        <v>32633</v>
      </c>
      <c r="AO263">
        <v>32633</v>
      </c>
      <c r="AP263">
        <v>3187</v>
      </c>
      <c r="AR263" t="s">
        <v>121</v>
      </c>
      <c r="AS263" t="s">
        <v>67</v>
      </c>
      <c r="AT263">
        <v>26</v>
      </c>
      <c r="AV263" t="s">
        <v>65</v>
      </c>
      <c r="AW263">
        <v>7</v>
      </c>
      <c r="AX263" t="s">
        <v>129</v>
      </c>
    </row>
    <row r="264" spans="1:50" x14ac:dyDescent="0.3">
      <c r="A264">
        <v>32633</v>
      </c>
      <c r="B264">
        <v>3263313</v>
      </c>
      <c r="C264">
        <v>45</v>
      </c>
      <c r="D264">
        <v>35</v>
      </c>
      <c r="E264" s="1">
        <v>45047</v>
      </c>
      <c r="F264" s="2">
        <v>0.75</v>
      </c>
      <c r="G264" s="2">
        <v>0.875</v>
      </c>
      <c r="H264" t="s">
        <v>50</v>
      </c>
      <c r="J264">
        <v>32633</v>
      </c>
      <c r="K264" t="s">
        <v>78</v>
      </c>
      <c r="L264">
        <v>10</v>
      </c>
      <c r="M264" t="s">
        <v>84</v>
      </c>
      <c r="O264">
        <v>140</v>
      </c>
      <c r="P264">
        <v>280</v>
      </c>
      <c r="Q264" t="s">
        <v>77</v>
      </c>
      <c r="R264">
        <v>999</v>
      </c>
      <c r="S264" t="s">
        <v>54</v>
      </c>
      <c r="T264">
        <v>4000</v>
      </c>
      <c r="U264" t="s">
        <v>55</v>
      </c>
      <c r="V264" t="s">
        <v>55</v>
      </c>
      <c r="W264" s="1">
        <v>44958</v>
      </c>
      <c r="X264" s="1">
        <v>48024</v>
      </c>
      <c r="Y264" t="s">
        <v>72</v>
      </c>
      <c r="Z264">
        <v>121651</v>
      </c>
      <c r="AA264" t="s">
        <v>57</v>
      </c>
      <c r="AB264">
        <v>7656892147</v>
      </c>
      <c r="AC264" t="s">
        <v>58</v>
      </c>
      <c r="AD264" t="s">
        <v>59</v>
      </c>
      <c r="AE264" s="1">
        <v>44748</v>
      </c>
      <c r="AF264" t="s">
        <v>60</v>
      </c>
      <c r="AG264">
        <v>5000</v>
      </c>
      <c r="AI264" t="s">
        <v>61</v>
      </c>
      <c r="AK264">
        <v>24</v>
      </c>
      <c r="AL264" t="s">
        <v>265</v>
      </c>
      <c r="AM264" t="s">
        <v>62</v>
      </c>
      <c r="AN264">
        <v>32633</v>
      </c>
      <c r="AO264">
        <v>32633</v>
      </c>
      <c r="AP264">
        <v>3133</v>
      </c>
      <c r="AR264" t="s">
        <v>121</v>
      </c>
      <c r="AS264" t="s">
        <v>67</v>
      </c>
      <c r="AT264">
        <v>28</v>
      </c>
      <c r="AV264" t="s">
        <v>73</v>
      </c>
      <c r="AW264">
        <v>13</v>
      </c>
      <c r="AX264" t="s">
        <v>124</v>
      </c>
    </row>
    <row r="265" spans="1:50" x14ac:dyDescent="0.3">
      <c r="A265">
        <v>32633</v>
      </c>
      <c r="B265">
        <v>3263313</v>
      </c>
      <c r="C265">
        <v>45</v>
      </c>
      <c r="D265">
        <v>35</v>
      </c>
      <c r="E265" s="1">
        <v>45047</v>
      </c>
      <c r="F265" s="2">
        <v>0.75</v>
      </c>
      <c r="G265" s="2">
        <v>0.875</v>
      </c>
      <c r="H265" t="s">
        <v>50</v>
      </c>
      <c r="J265">
        <v>32633</v>
      </c>
      <c r="K265" t="s">
        <v>78</v>
      </c>
      <c r="L265">
        <v>10</v>
      </c>
      <c r="M265" t="s">
        <v>84</v>
      </c>
      <c r="O265">
        <v>140</v>
      </c>
      <c r="P265">
        <v>280</v>
      </c>
      <c r="Q265" t="s">
        <v>77</v>
      </c>
      <c r="R265">
        <v>999</v>
      </c>
      <c r="S265" t="s">
        <v>54</v>
      </c>
      <c r="T265">
        <v>4000</v>
      </c>
      <c r="U265" t="s">
        <v>55</v>
      </c>
      <c r="V265" t="s">
        <v>55</v>
      </c>
      <c r="W265" s="1">
        <v>44958</v>
      </c>
      <c r="X265" s="1">
        <v>48024</v>
      </c>
      <c r="Y265" t="s">
        <v>72</v>
      </c>
      <c r="Z265">
        <v>121651</v>
      </c>
      <c r="AA265" t="s">
        <v>57</v>
      </c>
      <c r="AB265">
        <v>7656892147</v>
      </c>
      <c r="AC265" t="s">
        <v>58</v>
      </c>
      <c r="AD265" t="s">
        <v>59</v>
      </c>
      <c r="AE265" s="1">
        <v>44748</v>
      </c>
      <c r="AF265" t="s">
        <v>60</v>
      </c>
      <c r="AG265">
        <v>5000</v>
      </c>
      <c r="AI265" t="s">
        <v>61</v>
      </c>
      <c r="AK265">
        <v>24</v>
      </c>
      <c r="AL265" t="s">
        <v>266</v>
      </c>
      <c r="AM265" t="s">
        <v>62</v>
      </c>
      <c r="AN265">
        <v>32633</v>
      </c>
      <c r="AO265">
        <v>32633</v>
      </c>
      <c r="AP265">
        <v>1476</v>
      </c>
      <c r="AR265" t="s">
        <v>63</v>
      </c>
      <c r="AS265" t="s">
        <v>67</v>
      </c>
      <c r="AT265">
        <v>25</v>
      </c>
      <c r="AV265" t="s">
        <v>65</v>
      </c>
      <c r="AW265">
        <v>13</v>
      </c>
      <c r="AX265" t="s">
        <v>126</v>
      </c>
    </row>
    <row r="266" spans="1:50" x14ac:dyDescent="0.3">
      <c r="A266">
        <v>32633</v>
      </c>
      <c r="B266">
        <v>3263313</v>
      </c>
      <c r="C266">
        <v>45</v>
      </c>
      <c r="D266">
        <v>35</v>
      </c>
      <c r="E266" s="1">
        <v>45047</v>
      </c>
      <c r="F266" s="2">
        <v>0.75</v>
      </c>
      <c r="G266" s="2">
        <v>0.875</v>
      </c>
      <c r="H266" t="s">
        <v>50</v>
      </c>
      <c r="J266">
        <v>32633</v>
      </c>
      <c r="K266" t="s">
        <v>78</v>
      </c>
      <c r="L266">
        <v>10</v>
      </c>
      <c r="M266" t="s">
        <v>84</v>
      </c>
      <c r="O266">
        <v>140</v>
      </c>
      <c r="P266">
        <v>280</v>
      </c>
      <c r="Q266" t="s">
        <v>77</v>
      </c>
      <c r="R266">
        <v>999</v>
      </c>
      <c r="S266" t="s">
        <v>54</v>
      </c>
      <c r="T266">
        <v>4000</v>
      </c>
      <c r="U266" t="s">
        <v>55</v>
      </c>
      <c r="V266" t="s">
        <v>55</v>
      </c>
      <c r="W266" s="1">
        <v>44958</v>
      </c>
      <c r="X266" s="1">
        <v>48024</v>
      </c>
      <c r="Y266" t="s">
        <v>72</v>
      </c>
      <c r="Z266">
        <v>156705</v>
      </c>
      <c r="AA266" t="s">
        <v>130</v>
      </c>
      <c r="AB266">
        <v>3766100209</v>
      </c>
      <c r="AC266" t="s">
        <v>131</v>
      </c>
      <c r="AD266" t="s">
        <v>90</v>
      </c>
      <c r="AE266" s="1">
        <v>44763</v>
      </c>
      <c r="AF266" t="s">
        <v>91</v>
      </c>
      <c r="AG266">
        <v>2000</v>
      </c>
      <c r="AI266" t="s">
        <v>69</v>
      </c>
      <c r="AK266">
        <v>14</v>
      </c>
      <c r="AL266" t="s">
        <v>65</v>
      </c>
      <c r="AM266" t="s">
        <v>93</v>
      </c>
      <c r="AN266">
        <v>32633</v>
      </c>
      <c r="AO266">
        <v>32633</v>
      </c>
      <c r="AP266">
        <v>2706</v>
      </c>
      <c r="AR266" t="s">
        <v>63</v>
      </c>
      <c r="AS266" t="s">
        <v>64</v>
      </c>
      <c r="AT266">
        <v>32</v>
      </c>
      <c r="AV266" t="s">
        <v>65</v>
      </c>
      <c r="AW266">
        <v>9</v>
      </c>
      <c r="AX266" t="s">
        <v>61</v>
      </c>
    </row>
    <row r="267" spans="1:50" x14ac:dyDescent="0.3">
      <c r="A267">
        <v>32633</v>
      </c>
      <c r="B267">
        <v>3263313</v>
      </c>
      <c r="C267">
        <v>45</v>
      </c>
      <c r="D267">
        <v>35</v>
      </c>
      <c r="E267" s="1">
        <v>45047</v>
      </c>
      <c r="F267" s="2">
        <v>0.75</v>
      </c>
      <c r="G267" s="2">
        <v>0.875</v>
      </c>
      <c r="H267" t="s">
        <v>50</v>
      </c>
      <c r="J267">
        <v>32633</v>
      </c>
      <c r="K267" t="s">
        <v>78</v>
      </c>
      <c r="L267">
        <v>10</v>
      </c>
      <c r="M267" t="s">
        <v>84</v>
      </c>
      <c r="O267">
        <v>140</v>
      </c>
      <c r="P267">
        <v>280</v>
      </c>
      <c r="Q267" t="s">
        <v>77</v>
      </c>
      <c r="R267">
        <v>999</v>
      </c>
      <c r="S267" t="s">
        <v>54</v>
      </c>
      <c r="T267">
        <v>4000</v>
      </c>
      <c r="U267" t="s">
        <v>55</v>
      </c>
      <c r="V267" t="s">
        <v>55</v>
      </c>
      <c r="W267" s="1">
        <v>44958</v>
      </c>
      <c r="X267" s="1">
        <v>48024</v>
      </c>
      <c r="Y267" t="s">
        <v>72</v>
      </c>
      <c r="Z267">
        <v>156705</v>
      </c>
      <c r="AA267" t="s">
        <v>130</v>
      </c>
      <c r="AB267">
        <v>3766100209</v>
      </c>
      <c r="AC267" t="s">
        <v>131</v>
      </c>
      <c r="AD267" t="s">
        <v>90</v>
      </c>
      <c r="AE267" s="1">
        <v>44763</v>
      </c>
      <c r="AF267" t="s">
        <v>91</v>
      </c>
      <c r="AG267">
        <v>2000</v>
      </c>
      <c r="AI267" t="s">
        <v>69</v>
      </c>
      <c r="AK267">
        <v>14</v>
      </c>
      <c r="AL267" t="s">
        <v>52</v>
      </c>
      <c r="AM267" t="s">
        <v>93</v>
      </c>
      <c r="AN267">
        <v>32633</v>
      </c>
      <c r="AO267">
        <v>32633</v>
      </c>
      <c r="AP267">
        <v>1566</v>
      </c>
      <c r="AR267" t="s">
        <v>66</v>
      </c>
      <c r="AS267" t="s">
        <v>67</v>
      </c>
      <c r="AT267">
        <v>26</v>
      </c>
      <c r="AV267" t="s">
        <v>68</v>
      </c>
      <c r="AW267">
        <v>15</v>
      </c>
      <c r="AX267" t="s">
        <v>69</v>
      </c>
    </row>
    <row r="268" spans="1:50" x14ac:dyDescent="0.3">
      <c r="A268">
        <v>32633</v>
      </c>
      <c r="B268">
        <v>3263313</v>
      </c>
      <c r="C268">
        <v>45</v>
      </c>
      <c r="D268">
        <v>35</v>
      </c>
      <c r="E268" s="1">
        <v>45047</v>
      </c>
      <c r="F268" s="2">
        <v>0.75</v>
      </c>
      <c r="G268" s="2">
        <v>0.875</v>
      </c>
      <c r="H268" t="s">
        <v>50</v>
      </c>
      <c r="J268">
        <v>32633</v>
      </c>
      <c r="K268" t="s">
        <v>78</v>
      </c>
      <c r="L268">
        <v>10</v>
      </c>
      <c r="M268" t="s">
        <v>84</v>
      </c>
      <c r="O268">
        <v>140</v>
      </c>
      <c r="P268">
        <v>280</v>
      </c>
      <c r="Q268" t="s">
        <v>77</v>
      </c>
      <c r="R268">
        <v>999</v>
      </c>
      <c r="S268" t="s">
        <v>54</v>
      </c>
      <c r="T268">
        <v>4000</v>
      </c>
      <c r="U268" t="s">
        <v>55</v>
      </c>
      <c r="V268" t="s">
        <v>55</v>
      </c>
      <c r="W268" s="1">
        <v>44958</v>
      </c>
      <c r="X268" s="1">
        <v>48024</v>
      </c>
      <c r="Y268" t="s">
        <v>72</v>
      </c>
      <c r="Z268">
        <v>156705</v>
      </c>
      <c r="AA268" t="s">
        <v>130</v>
      </c>
      <c r="AB268">
        <v>3766100209</v>
      </c>
      <c r="AC268" t="s">
        <v>131</v>
      </c>
      <c r="AD268" t="s">
        <v>90</v>
      </c>
      <c r="AE268" s="1">
        <v>44763</v>
      </c>
      <c r="AF268" t="s">
        <v>91</v>
      </c>
      <c r="AG268">
        <v>2000</v>
      </c>
      <c r="AI268" t="s">
        <v>69</v>
      </c>
      <c r="AK268">
        <v>14</v>
      </c>
      <c r="AL268" t="s">
        <v>71</v>
      </c>
      <c r="AM268" t="s">
        <v>93</v>
      </c>
      <c r="AN268">
        <v>32633</v>
      </c>
      <c r="AO268">
        <v>32633</v>
      </c>
      <c r="AP268">
        <v>3241</v>
      </c>
      <c r="AR268" t="s">
        <v>121</v>
      </c>
      <c r="AS268" t="s">
        <v>64</v>
      </c>
      <c r="AT268">
        <v>30</v>
      </c>
      <c r="AV268" t="s">
        <v>65</v>
      </c>
      <c r="AW268">
        <v>8</v>
      </c>
      <c r="AX268" t="s">
        <v>122</v>
      </c>
    </row>
    <row r="269" spans="1:50" x14ac:dyDescent="0.3">
      <c r="A269">
        <v>32633</v>
      </c>
      <c r="B269">
        <v>3263313</v>
      </c>
      <c r="C269">
        <v>45</v>
      </c>
      <c r="D269">
        <v>35</v>
      </c>
      <c r="E269" s="1">
        <v>45047</v>
      </c>
      <c r="F269" s="2">
        <v>0.75</v>
      </c>
      <c r="G269" s="2">
        <v>0.875</v>
      </c>
      <c r="H269" t="s">
        <v>50</v>
      </c>
      <c r="J269">
        <v>32633</v>
      </c>
      <c r="K269" t="s">
        <v>78</v>
      </c>
      <c r="L269">
        <v>10</v>
      </c>
      <c r="M269" t="s">
        <v>84</v>
      </c>
      <c r="O269">
        <v>140</v>
      </c>
      <c r="P269">
        <v>280</v>
      </c>
      <c r="Q269" t="s">
        <v>77</v>
      </c>
      <c r="R269">
        <v>999</v>
      </c>
      <c r="S269" t="s">
        <v>54</v>
      </c>
      <c r="T269">
        <v>4000</v>
      </c>
      <c r="U269" t="s">
        <v>55</v>
      </c>
      <c r="V269" t="s">
        <v>55</v>
      </c>
      <c r="W269" s="1">
        <v>44958</v>
      </c>
      <c r="X269" s="1">
        <v>48024</v>
      </c>
      <c r="Y269" t="s">
        <v>72</v>
      </c>
      <c r="Z269">
        <v>156705</v>
      </c>
      <c r="AA269" t="s">
        <v>130</v>
      </c>
      <c r="AB269">
        <v>3766100209</v>
      </c>
      <c r="AC269" t="s">
        <v>131</v>
      </c>
      <c r="AD269" t="s">
        <v>90</v>
      </c>
      <c r="AE269" s="1">
        <v>44763</v>
      </c>
      <c r="AF269" t="s">
        <v>91</v>
      </c>
      <c r="AG269">
        <v>2000</v>
      </c>
      <c r="AI269" t="s">
        <v>69</v>
      </c>
      <c r="AK269">
        <v>14</v>
      </c>
      <c r="AL269" t="s">
        <v>68</v>
      </c>
      <c r="AM269" t="s">
        <v>93</v>
      </c>
      <c r="AN269">
        <v>32633</v>
      </c>
      <c r="AO269">
        <v>32633</v>
      </c>
      <c r="AP269">
        <v>2306</v>
      </c>
      <c r="AR269" t="s">
        <v>77</v>
      </c>
      <c r="AS269" t="s">
        <v>64</v>
      </c>
      <c r="AT269">
        <v>34</v>
      </c>
      <c r="AV269" t="s">
        <v>68</v>
      </c>
      <c r="AW269">
        <v>13</v>
      </c>
      <c r="AX269" t="s">
        <v>124</v>
      </c>
    </row>
    <row r="270" spans="1:50" x14ac:dyDescent="0.3">
      <c r="A270">
        <v>32633</v>
      </c>
      <c r="B270">
        <v>3263313</v>
      </c>
      <c r="C270">
        <v>45</v>
      </c>
      <c r="D270">
        <v>35</v>
      </c>
      <c r="E270" s="1">
        <v>45047</v>
      </c>
      <c r="F270" s="2">
        <v>0.75</v>
      </c>
      <c r="G270" s="2">
        <v>0.875</v>
      </c>
      <c r="H270" t="s">
        <v>50</v>
      </c>
      <c r="J270">
        <v>32633</v>
      </c>
      <c r="K270" t="s">
        <v>78</v>
      </c>
      <c r="L270">
        <v>10</v>
      </c>
      <c r="M270" t="s">
        <v>84</v>
      </c>
      <c r="O270">
        <v>140</v>
      </c>
      <c r="P270">
        <v>280</v>
      </c>
      <c r="Q270" t="s">
        <v>77</v>
      </c>
      <c r="R270">
        <v>999</v>
      </c>
      <c r="S270" t="s">
        <v>54</v>
      </c>
      <c r="T270">
        <v>4000</v>
      </c>
      <c r="U270" t="s">
        <v>55</v>
      </c>
      <c r="V270" t="s">
        <v>55</v>
      </c>
      <c r="W270" s="1">
        <v>44958</v>
      </c>
      <c r="X270" s="1">
        <v>48024</v>
      </c>
      <c r="Y270" t="s">
        <v>72</v>
      </c>
      <c r="Z270">
        <v>156705</v>
      </c>
      <c r="AA270" t="s">
        <v>130</v>
      </c>
      <c r="AB270">
        <v>3766100209</v>
      </c>
      <c r="AC270" t="s">
        <v>131</v>
      </c>
      <c r="AD270" t="s">
        <v>90</v>
      </c>
      <c r="AE270" s="1">
        <v>44763</v>
      </c>
      <c r="AF270" t="s">
        <v>91</v>
      </c>
      <c r="AG270">
        <v>2000</v>
      </c>
      <c r="AI270" t="s">
        <v>69</v>
      </c>
      <c r="AK270">
        <v>14</v>
      </c>
      <c r="AL270" t="s">
        <v>265</v>
      </c>
      <c r="AM270" t="s">
        <v>93</v>
      </c>
      <c r="AN270">
        <v>32633</v>
      </c>
      <c r="AO270">
        <v>32633</v>
      </c>
      <c r="AP270">
        <v>2991</v>
      </c>
      <c r="AR270" t="s">
        <v>66</v>
      </c>
      <c r="AS270" t="s">
        <v>63</v>
      </c>
      <c r="AT270">
        <v>27</v>
      </c>
      <c r="AV270" t="s">
        <v>68</v>
      </c>
      <c r="AW270">
        <v>14</v>
      </c>
      <c r="AX270" t="s">
        <v>125</v>
      </c>
    </row>
    <row r="271" spans="1:50" x14ac:dyDescent="0.3">
      <c r="A271">
        <v>32633</v>
      </c>
      <c r="B271">
        <v>3263313</v>
      </c>
      <c r="C271">
        <v>45</v>
      </c>
      <c r="D271">
        <v>35</v>
      </c>
      <c r="E271" s="1">
        <v>45047</v>
      </c>
      <c r="F271" s="2">
        <v>0.75</v>
      </c>
      <c r="G271" s="2">
        <v>0.875</v>
      </c>
      <c r="H271" t="s">
        <v>50</v>
      </c>
      <c r="J271">
        <v>32633</v>
      </c>
      <c r="K271" t="s">
        <v>78</v>
      </c>
      <c r="L271">
        <v>10</v>
      </c>
      <c r="M271" t="s">
        <v>84</v>
      </c>
      <c r="O271">
        <v>140</v>
      </c>
      <c r="P271">
        <v>280</v>
      </c>
      <c r="Q271" t="s">
        <v>77</v>
      </c>
      <c r="R271">
        <v>999</v>
      </c>
      <c r="S271" t="s">
        <v>54</v>
      </c>
      <c r="T271">
        <v>4000</v>
      </c>
      <c r="U271" t="s">
        <v>55</v>
      </c>
      <c r="V271" t="s">
        <v>55</v>
      </c>
      <c r="W271" s="1">
        <v>44958</v>
      </c>
      <c r="X271" s="1">
        <v>48024</v>
      </c>
      <c r="Y271" t="s">
        <v>72</v>
      </c>
      <c r="Z271">
        <v>156705</v>
      </c>
      <c r="AA271" t="s">
        <v>130</v>
      </c>
      <c r="AB271">
        <v>3766100209</v>
      </c>
      <c r="AC271" t="s">
        <v>131</v>
      </c>
      <c r="AD271" t="s">
        <v>90</v>
      </c>
      <c r="AE271" s="1">
        <v>44763</v>
      </c>
      <c r="AF271" t="s">
        <v>91</v>
      </c>
      <c r="AG271">
        <v>2000</v>
      </c>
      <c r="AI271" t="s">
        <v>69</v>
      </c>
      <c r="AK271">
        <v>14</v>
      </c>
      <c r="AL271" t="s">
        <v>266</v>
      </c>
      <c r="AM271" t="s">
        <v>93</v>
      </c>
      <c r="AN271">
        <v>32633</v>
      </c>
      <c r="AO271">
        <v>32633</v>
      </c>
      <c r="AP271">
        <v>3187</v>
      </c>
      <c r="AR271" t="s">
        <v>121</v>
      </c>
      <c r="AS271" t="s">
        <v>67</v>
      </c>
      <c r="AT271">
        <v>26</v>
      </c>
      <c r="AV271" t="s">
        <v>65</v>
      </c>
      <c r="AW271">
        <v>7</v>
      </c>
      <c r="AX271" t="s">
        <v>129</v>
      </c>
    </row>
    <row r="272" spans="1:50" x14ac:dyDescent="0.3">
      <c r="A272">
        <v>32633</v>
      </c>
      <c r="B272">
        <v>3263313</v>
      </c>
      <c r="C272">
        <v>45</v>
      </c>
      <c r="D272">
        <v>35</v>
      </c>
      <c r="E272" s="1">
        <v>45047</v>
      </c>
      <c r="F272" s="2">
        <v>0.75</v>
      </c>
      <c r="G272" s="2">
        <v>0.875</v>
      </c>
      <c r="H272" t="s">
        <v>50</v>
      </c>
      <c r="J272">
        <v>32633</v>
      </c>
      <c r="K272" t="s">
        <v>78</v>
      </c>
      <c r="L272">
        <v>10</v>
      </c>
      <c r="M272" t="s">
        <v>84</v>
      </c>
      <c r="O272">
        <v>140</v>
      </c>
      <c r="P272">
        <v>280</v>
      </c>
      <c r="Q272" t="s">
        <v>77</v>
      </c>
      <c r="R272">
        <v>999</v>
      </c>
      <c r="S272" t="s">
        <v>54</v>
      </c>
      <c r="T272">
        <v>4000</v>
      </c>
      <c r="U272" t="s">
        <v>55</v>
      </c>
      <c r="V272" t="s">
        <v>55</v>
      </c>
      <c r="W272" s="1">
        <v>44958</v>
      </c>
      <c r="X272" s="1">
        <v>48024</v>
      </c>
      <c r="Y272" t="s">
        <v>72</v>
      </c>
      <c r="Z272">
        <v>156705</v>
      </c>
      <c r="AA272" t="s">
        <v>130</v>
      </c>
      <c r="AB272">
        <v>3766100209</v>
      </c>
      <c r="AC272" t="s">
        <v>131</v>
      </c>
      <c r="AD272" t="s">
        <v>90</v>
      </c>
      <c r="AE272" s="1">
        <v>44763</v>
      </c>
      <c r="AF272" t="s">
        <v>91</v>
      </c>
      <c r="AG272">
        <v>2000</v>
      </c>
      <c r="AI272" t="s">
        <v>69</v>
      </c>
      <c r="AK272">
        <v>14</v>
      </c>
      <c r="AL272" t="s">
        <v>65</v>
      </c>
      <c r="AM272" t="s">
        <v>93</v>
      </c>
      <c r="AN272">
        <v>32633</v>
      </c>
      <c r="AO272">
        <v>32633</v>
      </c>
      <c r="AP272">
        <v>3133</v>
      </c>
      <c r="AR272" t="s">
        <v>121</v>
      </c>
      <c r="AS272" t="s">
        <v>67</v>
      </c>
      <c r="AT272">
        <v>28</v>
      </c>
      <c r="AV272" t="s">
        <v>73</v>
      </c>
      <c r="AW272">
        <v>13</v>
      </c>
      <c r="AX272" t="s">
        <v>124</v>
      </c>
    </row>
    <row r="273" spans="1:50" x14ac:dyDescent="0.3">
      <c r="A273">
        <v>32633</v>
      </c>
      <c r="B273">
        <v>3263313</v>
      </c>
      <c r="C273">
        <v>45</v>
      </c>
      <c r="D273">
        <v>35</v>
      </c>
      <c r="E273" s="1">
        <v>45047</v>
      </c>
      <c r="F273" s="2">
        <v>0.75</v>
      </c>
      <c r="G273" s="2">
        <v>0.875</v>
      </c>
      <c r="H273" t="s">
        <v>50</v>
      </c>
      <c r="J273">
        <v>32633</v>
      </c>
      <c r="K273" t="s">
        <v>78</v>
      </c>
      <c r="L273">
        <v>10</v>
      </c>
      <c r="M273" t="s">
        <v>84</v>
      </c>
      <c r="O273">
        <v>140</v>
      </c>
      <c r="P273">
        <v>280</v>
      </c>
      <c r="Q273" t="s">
        <v>77</v>
      </c>
      <c r="R273">
        <v>999</v>
      </c>
      <c r="S273" t="s">
        <v>54</v>
      </c>
      <c r="T273">
        <v>4000</v>
      </c>
      <c r="U273" t="s">
        <v>55</v>
      </c>
      <c r="V273" t="s">
        <v>55</v>
      </c>
      <c r="W273" s="1">
        <v>44958</v>
      </c>
      <c r="X273" s="1">
        <v>48024</v>
      </c>
      <c r="Y273" t="s">
        <v>72</v>
      </c>
      <c r="Z273">
        <v>156705</v>
      </c>
      <c r="AA273" t="s">
        <v>130</v>
      </c>
      <c r="AB273">
        <v>3766100209</v>
      </c>
      <c r="AC273" t="s">
        <v>131</v>
      </c>
      <c r="AD273" t="s">
        <v>90</v>
      </c>
      <c r="AE273" s="1">
        <v>44763</v>
      </c>
      <c r="AF273" t="s">
        <v>91</v>
      </c>
      <c r="AG273">
        <v>2000</v>
      </c>
      <c r="AI273" t="s">
        <v>69</v>
      </c>
      <c r="AK273">
        <v>14</v>
      </c>
      <c r="AL273" t="s">
        <v>52</v>
      </c>
      <c r="AM273" t="s">
        <v>93</v>
      </c>
      <c r="AN273">
        <v>32633</v>
      </c>
      <c r="AO273">
        <v>32633</v>
      </c>
      <c r="AP273">
        <v>1476</v>
      </c>
      <c r="AR273" t="s">
        <v>63</v>
      </c>
      <c r="AS273" t="s">
        <v>67</v>
      </c>
      <c r="AT273">
        <v>25</v>
      </c>
      <c r="AV273" t="s">
        <v>65</v>
      </c>
      <c r="AW273">
        <v>13</v>
      </c>
      <c r="AX273" t="s">
        <v>126</v>
      </c>
    </row>
    <row r="274" spans="1:50" x14ac:dyDescent="0.3">
      <c r="A274">
        <v>32633</v>
      </c>
      <c r="B274">
        <v>3263313</v>
      </c>
      <c r="C274">
        <v>45</v>
      </c>
      <c r="D274">
        <v>35</v>
      </c>
      <c r="E274" s="1">
        <v>45047</v>
      </c>
      <c r="F274" s="2">
        <v>0.75</v>
      </c>
      <c r="G274" s="2">
        <v>0.875</v>
      </c>
      <c r="H274" t="s">
        <v>50</v>
      </c>
      <c r="J274">
        <v>32633</v>
      </c>
      <c r="K274" t="s">
        <v>78</v>
      </c>
      <c r="L274">
        <v>10</v>
      </c>
      <c r="M274" t="s">
        <v>84</v>
      </c>
      <c r="O274">
        <v>140</v>
      </c>
      <c r="P274">
        <v>280</v>
      </c>
      <c r="Q274" t="s">
        <v>77</v>
      </c>
      <c r="R274">
        <v>999</v>
      </c>
      <c r="S274" t="s">
        <v>54</v>
      </c>
      <c r="T274">
        <v>4000</v>
      </c>
      <c r="U274" t="s">
        <v>55</v>
      </c>
      <c r="V274" t="s">
        <v>55</v>
      </c>
      <c r="W274" s="1">
        <v>44958</v>
      </c>
      <c r="X274" s="1">
        <v>48024</v>
      </c>
      <c r="Y274" t="s">
        <v>72</v>
      </c>
      <c r="Z274">
        <v>201512</v>
      </c>
      <c r="AA274" t="s">
        <v>132</v>
      </c>
      <c r="AB274">
        <v>7120829798</v>
      </c>
      <c r="AC274" t="s">
        <v>133</v>
      </c>
      <c r="AD274" t="s">
        <v>102</v>
      </c>
      <c r="AE274" s="1">
        <v>44703</v>
      </c>
      <c r="AF274" t="s">
        <v>60</v>
      </c>
      <c r="AG274">
        <v>4000</v>
      </c>
      <c r="AI274" t="s">
        <v>122</v>
      </c>
      <c r="AK274">
        <v>16</v>
      </c>
      <c r="AL274" t="s">
        <v>71</v>
      </c>
      <c r="AM274" t="s">
        <v>62</v>
      </c>
      <c r="AN274">
        <v>32633</v>
      </c>
      <c r="AO274">
        <v>32633</v>
      </c>
      <c r="AP274">
        <v>2706</v>
      </c>
      <c r="AR274" t="s">
        <v>63</v>
      </c>
      <c r="AS274" t="s">
        <v>64</v>
      </c>
      <c r="AT274">
        <v>32</v>
      </c>
      <c r="AV274" t="s">
        <v>65</v>
      </c>
      <c r="AW274">
        <v>9</v>
      </c>
      <c r="AX274" t="s">
        <v>61</v>
      </c>
    </row>
    <row r="275" spans="1:50" x14ac:dyDescent="0.3">
      <c r="A275">
        <v>32633</v>
      </c>
      <c r="B275">
        <v>3263313</v>
      </c>
      <c r="C275">
        <v>45</v>
      </c>
      <c r="D275">
        <v>35</v>
      </c>
      <c r="E275" s="1">
        <v>45047</v>
      </c>
      <c r="F275" s="2">
        <v>0.75</v>
      </c>
      <c r="G275" s="2">
        <v>0.875</v>
      </c>
      <c r="H275" t="s">
        <v>50</v>
      </c>
      <c r="J275">
        <v>32633</v>
      </c>
      <c r="K275" t="s">
        <v>78</v>
      </c>
      <c r="L275">
        <v>10</v>
      </c>
      <c r="M275" t="s">
        <v>84</v>
      </c>
      <c r="O275">
        <v>140</v>
      </c>
      <c r="P275">
        <v>280</v>
      </c>
      <c r="Q275" t="s">
        <v>77</v>
      </c>
      <c r="R275">
        <v>999</v>
      </c>
      <c r="S275" t="s">
        <v>54</v>
      </c>
      <c r="T275">
        <v>4000</v>
      </c>
      <c r="U275" t="s">
        <v>55</v>
      </c>
      <c r="V275" t="s">
        <v>55</v>
      </c>
      <c r="W275" s="1">
        <v>44958</v>
      </c>
      <c r="X275" s="1">
        <v>48024</v>
      </c>
      <c r="Y275" t="s">
        <v>72</v>
      </c>
      <c r="Z275">
        <v>201512</v>
      </c>
      <c r="AA275" t="s">
        <v>132</v>
      </c>
      <c r="AB275">
        <v>7120829798</v>
      </c>
      <c r="AC275" t="s">
        <v>133</v>
      </c>
      <c r="AD275" t="s">
        <v>102</v>
      </c>
      <c r="AE275" s="1">
        <v>44703</v>
      </c>
      <c r="AF275" t="s">
        <v>60</v>
      </c>
      <c r="AG275">
        <v>4000</v>
      </c>
      <c r="AI275" t="s">
        <v>122</v>
      </c>
      <c r="AK275">
        <v>16</v>
      </c>
      <c r="AL275" t="s">
        <v>68</v>
      </c>
      <c r="AM275" t="s">
        <v>62</v>
      </c>
      <c r="AN275">
        <v>32633</v>
      </c>
      <c r="AO275">
        <v>32633</v>
      </c>
      <c r="AP275">
        <v>1566</v>
      </c>
      <c r="AR275" t="s">
        <v>66</v>
      </c>
      <c r="AS275" t="s">
        <v>67</v>
      </c>
      <c r="AT275">
        <v>26</v>
      </c>
      <c r="AV275" t="s">
        <v>68</v>
      </c>
      <c r="AW275">
        <v>15</v>
      </c>
      <c r="AX275" t="s">
        <v>69</v>
      </c>
    </row>
    <row r="276" spans="1:50" x14ac:dyDescent="0.3">
      <c r="A276">
        <v>32633</v>
      </c>
      <c r="B276">
        <v>3263313</v>
      </c>
      <c r="C276">
        <v>45</v>
      </c>
      <c r="D276">
        <v>35</v>
      </c>
      <c r="E276" s="1">
        <v>45047</v>
      </c>
      <c r="F276" s="2">
        <v>0.75</v>
      </c>
      <c r="G276" s="2">
        <v>0.875</v>
      </c>
      <c r="H276" t="s">
        <v>50</v>
      </c>
      <c r="J276">
        <v>32633</v>
      </c>
      <c r="K276" t="s">
        <v>78</v>
      </c>
      <c r="L276">
        <v>10</v>
      </c>
      <c r="M276" t="s">
        <v>84</v>
      </c>
      <c r="O276">
        <v>140</v>
      </c>
      <c r="P276">
        <v>280</v>
      </c>
      <c r="Q276" t="s">
        <v>77</v>
      </c>
      <c r="R276">
        <v>999</v>
      </c>
      <c r="S276" t="s">
        <v>54</v>
      </c>
      <c r="T276">
        <v>4000</v>
      </c>
      <c r="U276" t="s">
        <v>55</v>
      </c>
      <c r="V276" t="s">
        <v>55</v>
      </c>
      <c r="W276" s="1">
        <v>44958</v>
      </c>
      <c r="X276" s="1">
        <v>48024</v>
      </c>
      <c r="Y276" t="s">
        <v>72</v>
      </c>
      <c r="Z276">
        <v>201512</v>
      </c>
      <c r="AA276" t="s">
        <v>132</v>
      </c>
      <c r="AB276">
        <v>7120829798</v>
      </c>
      <c r="AC276" t="s">
        <v>133</v>
      </c>
      <c r="AD276" t="s">
        <v>102</v>
      </c>
      <c r="AE276" s="1">
        <v>44703</v>
      </c>
      <c r="AF276" t="s">
        <v>60</v>
      </c>
      <c r="AG276">
        <v>4000</v>
      </c>
      <c r="AI276" t="s">
        <v>122</v>
      </c>
      <c r="AK276">
        <v>16</v>
      </c>
      <c r="AL276" t="s">
        <v>265</v>
      </c>
      <c r="AM276" t="s">
        <v>62</v>
      </c>
      <c r="AN276">
        <v>32633</v>
      </c>
      <c r="AO276">
        <v>32633</v>
      </c>
      <c r="AP276">
        <v>3241</v>
      </c>
      <c r="AR276" t="s">
        <v>121</v>
      </c>
      <c r="AS276" t="s">
        <v>64</v>
      </c>
      <c r="AT276">
        <v>30</v>
      </c>
      <c r="AV276" t="s">
        <v>65</v>
      </c>
      <c r="AW276">
        <v>8</v>
      </c>
      <c r="AX276" t="s">
        <v>122</v>
      </c>
    </row>
    <row r="277" spans="1:50" x14ac:dyDescent="0.3">
      <c r="A277">
        <v>32633</v>
      </c>
      <c r="B277">
        <v>3263313</v>
      </c>
      <c r="C277">
        <v>45</v>
      </c>
      <c r="D277">
        <v>35</v>
      </c>
      <c r="E277" s="1">
        <v>45047</v>
      </c>
      <c r="F277" s="2">
        <v>0.75</v>
      </c>
      <c r="G277" s="2">
        <v>0.875</v>
      </c>
      <c r="H277" t="s">
        <v>50</v>
      </c>
      <c r="J277">
        <v>32633</v>
      </c>
      <c r="K277" t="s">
        <v>78</v>
      </c>
      <c r="L277">
        <v>10</v>
      </c>
      <c r="M277" t="s">
        <v>84</v>
      </c>
      <c r="O277">
        <v>140</v>
      </c>
      <c r="P277">
        <v>280</v>
      </c>
      <c r="Q277" t="s">
        <v>77</v>
      </c>
      <c r="R277">
        <v>999</v>
      </c>
      <c r="S277" t="s">
        <v>54</v>
      </c>
      <c r="T277">
        <v>4000</v>
      </c>
      <c r="U277" t="s">
        <v>55</v>
      </c>
      <c r="V277" t="s">
        <v>55</v>
      </c>
      <c r="W277" s="1">
        <v>44958</v>
      </c>
      <c r="X277" s="1">
        <v>48024</v>
      </c>
      <c r="Y277" t="s">
        <v>72</v>
      </c>
      <c r="Z277">
        <v>201512</v>
      </c>
      <c r="AA277" t="s">
        <v>132</v>
      </c>
      <c r="AB277">
        <v>7120829798</v>
      </c>
      <c r="AC277" t="s">
        <v>133</v>
      </c>
      <c r="AD277" t="s">
        <v>102</v>
      </c>
      <c r="AE277" s="1">
        <v>44703</v>
      </c>
      <c r="AF277" t="s">
        <v>60</v>
      </c>
      <c r="AG277">
        <v>4000</v>
      </c>
      <c r="AI277" t="s">
        <v>122</v>
      </c>
      <c r="AK277">
        <v>16</v>
      </c>
      <c r="AL277" t="s">
        <v>266</v>
      </c>
      <c r="AM277" t="s">
        <v>62</v>
      </c>
      <c r="AN277">
        <v>32633</v>
      </c>
      <c r="AO277">
        <v>32633</v>
      </c>
      <c r="AP277">
        <v>2306</v>
      </c>
      <c r="AR277" t="s">
        <v>77</v>
      </c>
      <c r="AS277" t="s">
        <v>64</v>
      </c>
      <c r="AT277">
        <v>34</v>
      </c>
      <c r="AV277" t="s">
        <v>68</v>
      </c>
      <c r="AW277">
        <v>13</v>
      </c>
      <c r="AX277" t="s">
        <v>124</v>
      </c>
    </row>
    <row r="278" spans="1:50" x14ac:dyDescent="0.3">
      <c r="A278">
        <v>32633</v>
      </c>
      <c r="B278">
        <v>3263313</v>
      </c>
      <c r="C278">
        <v>45</v>
      </c>
      <c r="D278">
        <v>35</v>
      </c>
      <c r="E278" s="1">
        <v>45047</v>
      </c>
      <c r="F278" s="2">
        <v>0.75</v>
      </c>
      <c r="G278" s="2">
        <v>0.875</v>
      </c>
      <c r="H278" t="s">
        <v>50</v>
      </c>
      <c r="J278">
        <v>32633</v>
      </c>
      <c r="K278" t="s">
        <v>78</v>
      </c>
      <c r="L278">
        <v>10</v>
      </c>
      <c r="M278" t="s">
        <v>84</v>
      </c>
      <c r="O278">
        <v>140</v>
      </c>
      <c r="P278">
        <v>280</v>
      </c>
      <c r="Q278" t="s">
        <v>77</v>
      </c>
      <c r="R278">
        <v>999</v>
      </c>
      <c r="S278" t="s">
        <v>54</v>
      </c>
      <c r="T278">
        <v>4000</v>
      </c>
      <c r="U278" t="s">
        <v>55</v>
      </c>
      <c r="V278" t="s">
        <v>55</v>
      </c>
      <c r="W278" s="1">
        <v>44958</v>
      </c>
      <c r="X278" s="1">
        <v>48024</v>
      </c>
      <c r="Y278" t="s">
        <v>72</v>
      </c>
      <c r="Z278">
        <v>201512</v>
      </c>
      <c r="AA278" t="s">
        <v>132</v>
      </c>
      <c r="AB278">
        <v>7120829798</v>
      </c>
      <c r="AC278" t="s">
        <v>133</v>
      </c>
      <c r="AD278" t="s">
        <v>102</v>
      </c>
      <c r="AE278" s="1">
        <v>44703</v>
      </c>
      <c r="AF278" t="s">
        <v>60</v>
      </c>
      <c r="AG278">
        <v>4000</v>
      </c>
      <c r="AI278" t="s">
        <v>122</v>
      </c>
      <c r="AK278">
        <v>16</v>
      </c>
      <c r="AL278" t="s">
        <v>65</v>
      </c>
      <c r="AM278" t="s">
        <v>62</v>
      </c>
      <c r="AN278">
        <v>32633</v>
      </c>
      <c r="AO278">
        <v>32633</v>
      </c>
      <c r="AP278">
        <v>2991</v>
      </c>
      <c r="AR278" t="s">
        <v>66</v>
      </c>
      <c r="AS278" t="s">
        <v>63</v>
      </c>
      <c r="AT278">
        <v>27</v>
      </c>
      <c r="AV278" t="s">
        <v>68</v>
      </c>
      <c r="AW278">
        <v>14</v>
      </c>
      <c r="AX278" t="s">
        <v>125</v>
      </c>
    </row>
    <row r="279" spans="1:50" x14ac:dyDescent="0.3">
      <c r="A279">
        <v>32633</v>
      </c>
      <c r="B279">
        <v>3263313</v>
      </c>
      <c r="C279">
        <v>45</v>
      </c>
      <c r="D279">
        <v>35</v>
      </c>
      <c r="E279" s="1">
        <v>45047</v>
      </c>
      <c r="F279" s="2">
        <v>0.75</v>
      </c>
      <c r="G279" s="2">
        <v>0.875</v>
      </c>
      <c r="H279" t="s">
        <v>50</v>
      </c>
      <c r="J279">
        <v>32633</v>
      </c>
      <c r="K279" t="s">
        <v>78</v>
      </c>
      <c r="L279">
        <v>10</v>
      </c>
      <c r="M279" t="s">
        <v>84</v>
      </c>
      <c r="O279">
        <v>140</v>
      </c>
      <c r="P279">
        <v>280</v>
      </c>
      <c r="Q279" t="s">
        <v>77</v>
      </c>
      <c r="R279">
        <v>999</v>
      </c>
      <c r="S279" t="s">
        <v>54</v>
      </c>
      <c r="T279">
        <v>4000</v>
      </c>
      <c r="U279" t="s">
        <v>55</v>
      </c>
      <c r="V279" t="s">
        <v>55</v>
      </c>
      <c r="W279" s="1">
        <v>44958</v>
      </c>
      <c r="X279" s="1">
        <v>48024</v>
      </c>
      <c r="Y279" t="s">
        <v>72</v>
      </c>
      <c r="Z279">
        <v>201512</v>
      </c>
      <c r="AA279" t="s">
        <v>132</v>
      </c>
      <c r="AB279">
        <v>7120829798</v>
      </c>
      <c r="AC279" t="s">
        <v>133</v>
      </c>
      <c r="AD279" t="s">
        <v>102</v>
      </c>
      <c r="AE279" s="1">
        <v>44703</v>
      </c>
      <c r="AF279" t="s">
        <v>60</v>
      </c>
      <c r="AG279">
        <v>4000</v>
      </c>
      <c r="AI279" t="s">
        <v>122</v>
      </c>
      <c r="AK279">
        <v>16</v>
      </c>
      <c r="AL279" t="s">
        <v>52</v>
      </c>
      <c r="AM279" t="s">
        <v>62</v>
      </c>
      <c r="AN279">
        <v>32633</v>
      </c>
      <c r="AO279">
        <v>32633</v>
      </c>
      <c r="AP279">
        <v>3187</v>
      </c>
      <c r="AR279" t="s">
        <v>121</v>
      </c>
      <c r="AS279" t="s">
        <v>67</v>
      </c>
      <c r="AT279">
        <v>26</v>
      </c>
      <c r="AV279" t="s">
        <v>65</v>
      </c>
      <c r="AW279">
        <v>7</v>
      </c>
      <c r="AX279" t="s">
        <v>129</v>
      </c>
    </row>
    <row r="280" spans="1:50" x14ac:dyDescent="0.3">
      <c r="A280">
        <v>32633</v>
      </c>
      <c r="B280">
        <v>3263313</v>
      </c>
      <c r="C280">
        <v>45</v>
      </c>
      <c r="D280">
        <v>35</v>
      </c>
      <c r="E280" s="1">
        <v>45047</v>
      </c>
      <c r="F280" s="2">
        <v>0.75</v>
      </c>
      <c r="G280" s="2">
        <v>0.875</v>
      </c>
      <c r="H280" t="s">
        <v>50</v>
      </c>
      <c r="J280">
        <v>32633</v>
      </c>
      <c r="K280" t="s">
        <v>78</v>
      </c>
      <c r="L280">
        <v>10</v>
      </c>
      <c r="M280" t="s">
        <v>84</v>
      </c>
      <c r="O280">
        <v>140</v>
      </c>
      <c r="P280">
        <v>280</v>
      </c>
      <c r="Q280" t="s">
        <v>77</v>
      </c>
      <c r="R280">
        <v>999</v>
      </c>
      <c r="S280" t="s">
        <v>54</v>
      </c>
      <c r="T280">
        <v>4000</v>
      </c>
      <c r="U280" t="s">
        <v>55</v>
      </c>
      <c r="V280" t="s">
        <v>55</v>
      </c>
      <c r="W280" s="1">
        <v>44958</v>
      </c>
      <c r="X280" s="1">
        <v>48024</v>
      </c>
      <c r="Y280" t="s">
        <v>72</v>
      </c>
      <c r="Z280">
        <v>201512</v>
      </c>
      <c r="AA280" t="s">
        <v>132</v>
      </c>
      <c r="AB280">
        <v>7120829798</v>
      </c>
      <c r="AC280" t="s">
        <v>133</v>
      </c>
      <c r="AD280" t="s">
        <v>102</v>
      </c>
      <c r="AE280" s="1">
        <v>44703</v>
      </c>
      <c r="AF280" t="s">
        <v>60</v>
      </c>
      <c r="AG280">
        <v>4000</v>
      </c>
      <c r="AI280" t="s">
        <v>122</v>
      </c>
      <c r="AK280">
        <v>16</v>
      </c>
      <c r="AL280" t="s">
        <v>71</v>
      </c>
      <c r="AM280" t="s">
        <v>62</v>
      </c>
      <c r="AN280">
        <v>32633</v>
      </c>
      <c r="AO280">
        <v>32633</v>
      </c>
      <c r="AP280">
        <v>3133</v>
      </c>
      <c r="AR280" t="s">
        <v>121</v>
      </c>
      <c r="AS280" t="s">
        <v>67</v>
      </c>
      <c r="AT280">
        <v>28</v>
      </c>
      <c r="AV280" t="s">
        <v>73</v>
      </c>
      <c r="AW280">
        <v>13</v>
      </c>
      <c r="AX280" t="s">
        <v>124</v>
      </c>
    </row>
    <row r="281" spans="1:50" x14ac:dyDescent="0.3">
      <c r="A281">
        <v>32633</v>
      </c>
      <c r="B281">
        <v>3263313</v>
      </c>
      <c r="C281">
        <v>45</v>
      </c>
      <c r="D281">
        <v>35</v>
      </c>
      <c r="E281" s="1">
        <v>45047</v>
      </c>
      <c r="F281" s="2">
        <v>0.75</v>
      </c>
      <c r="G281" s="2">
        <v>0.875</v>
      </c>
      <c r="H281" t="s">
        <v>50</v>
      </c>
      <c r="J281">
        <v>32633</v>
      </c>
      <c r="K281" t="s">
        <v>78</v>
      </c>
      <c r="L281">
        <v>10</v>
      </c>
      <c r="M281" t="s">
        <v>84</v>
      </c>
      <c r="O281">
        <v>140</v>
      </c>
      <c r="P281">
        <v>280</v>
      </c>
      <c r="Q281" t="s">
        <v>77</v>
      </c>
      <c r="R281">
        <v>999</v>
      </c>
      <c r="S281" t="s">
        <v>54</v>
      </c>
      <c r="T281">
        <v>4000</v>
      </c>
      <c r="U281" t="s">
        <v>55</v>
      </c>
      <c r="V281" t="s">
        <v>55</v>
      </c>
      <c r="W281" s="1">
        <v>44958</v>
      </c>
      <c r="X281" s="1">
        <v>48024</v>
      </c>
      <c r="Y281" t="s">
        <v>72</v>
      </c>
      <c r="Z281">
        <v>201512</v>
      </c>
      <c r="AA281" t="s">
        <v>132</v>
      </c>
      <c r="AB281">
        <v>7120829798</v>
      </c>
      <c r="AC281" t="s">
        <v>133</v>
      </c>
      <c r="AD281" t="s">
        <v>102</v>
      </c>
      <c r="AE281" s="1">
        <v>44703</v>
      </c>
      <c r="AF281" t="s">
        <v>60</v>
      </c>
      <c r="AG281">
        <v>4000</v>
      </c>
      <c r="AI281" t="s">
        <v>122</v>
      </c>
      <c r="AK281">
        <v>16</v>
      </c>
      <c r="AL281" t="s">
        <v>68</v>
      </c>
      <c r="AM281" t="s">
        <v>62</v>
      </c>
      <c r="AN281">
        <v>32633</v>
      </c>
      <c r="AO281">
        <v>32633</v>
      </c>
      <c r="AP281">
        <v>1476</v>
      </c>
      <c r="AR281" t="s">
        <v>63</v>
      </c>
      <c r="AS281" t="s">
        <v>67</v>
      </c>
      <c r="AT281">
        <v>25</v>
      </c>
      <c r="AV281" t="s">
        <v>65</v>
      </c>
      <c r="AW281">
        <v>13</v>
      </c>
      <c r="AX281" t="s">
        <v>126</v>
      </c>
    </row>
    <row r="282" spans="1:50" x14ac:dyDescent="0.3">
      <c r="A282">
        <v>32633</v>
      </c>
      <c r="B282">
        <v>3263313</v>
      </c>
      <c r="C282">
        <v>45</v>
      </c>
      <c r="D282">
        <v>35</v>
      </c>
      <c r="E282" s="1">
        <v>45047</v>
      </c>
      <c r="F282" s="2">
        <v>0.75</v>
      </c>
      <c r="G282" s="2">
        <v>0.875</v>
      </c>
      <c r="H282" t="s">
        <v>50</v>
      </c>
      <c r="J282">
        <v>32633</v>
      </c>
      <c r="K282" t="s">
        <v>78</v>
      </c>
      <c r="L282">
        <v>10</v>
      </c>
      <c r="M282" t="s">
        <v>84</v>
      </c>
      <c r="O282">
        <v>140</v>
      </c>
      <c r="P282">
        <v>280</v>
      </c>
      <c r="Q282" t="s">
        <v>77</v>
      </c>
      <c r="R282">
        <v>999</v>
      </c>
      <c r="S282" t="s">
        <v>54</v>
      </c>
      <c r="T282">
        <v>4000</v>
      </c>
      <c r="U282" t="s">
        <v>55</v>
      </c>
      <c r="V282" t="s">
        <v>55</v>
      </c>
      <c r="W282" s="1">
        <v>44958</v>
      </c>
      <c r="X282" s="1">
        <v>48024</v>
      </c>
      <c r="Y282" t="s">
        <v>72</v>
      </c>
      <c r="Z282">
        <v>204536</v>
      </c>
      <c r="AA282" t="s">
        <v>134</v>
      </c>
      <c r="AB282">
        <v>4086766643</v>
      </c>
      <c r="AC282" t="s">
        <v>135</v>
      </c>
      <c r="AD282" t="s">
        <v>59</v>
      </c>
      <c r="AE282" s="1">
        <v>45009</v>
      </c>
      <c r="AF282" t="s">
        <v>60</v>
      </c>
      <c r="AG282">
        <v>6000</v>
      </c>
      <c r="AI282" t="s">
        <v>124</v>
      </c>
      <c r="AK282">
        <v>18</v>
      </c>
      <c r="AL282" t="s">
        <v>265</v>
      </c>
      <c r="AM282" t="s">
        <v>62</v>
      </c>
      <c r="AN282">
        <v>32633</v>
      </c>
      <c r="AO282">
        <v>32633</v>
      </c>
      <c r="AP282">
        <v>2706</v>
      </c>
      <c r="AR282" t="s">
        <v>63</v>
      </c>
      <c r="AS282" t="s">
        <v>64</v>
      </c>
      <c r="AT282">
        <v>32</v>
      </c>
      <c r="AV282" t="s">
        <v>65</v>
      </c>
      <c r="AW282">
        <v>9</v>
      </c>
      <c r="AX282" t="s">
        <v>61</v>
      </c>
    </row>
    <row r="283" spans="1:50" x14ac:dyDescent="0.3">
      <c r="A283">
        <v>32633</v>
      </c>
      <c r="B283">
        <v>3263313</v>
      </c>
      <c r="C283">
        <v>45</v>
      </c>
      <c r="D283">
        <v>35</v>
      </c>
      <c r="E283" s="1">
        <v>45047</v>
      </c>
      <c r="F283" s="2">
        <v>0.75</v>
      </c>
      <c r="G283" s="2">
        <v>0.875</v>
      </c>
      <c r="H283" t="s">
        <v>50</v>
      </c>
      <c r="J283">
        <v>32633</v>
      </c>
      <c r="K283" t="s">
        <v>78</v>
      </c>
      <c r="L283">
        <v>10</v>
      </c>
      <c r="M283" t="s">
        <v>84</v>
      </c>
      <c r="O283">
        <v>140</v>
      </c>
      <c r="P283">
        <v>280</v>
      </c>
      <c r="Q283" t="s">
        <v>77</v>
      </c>
      <c r="R283">
        <v>999</v>
      </c>
      <c r="S283" t="s">
        <v>54</v>
      </c>
      <c r="T283">
        <v>4000</v>
      </c>
      <c r="U283" t="s">
        <v>55</v>
      </c>
      <c r="V283" t="s">
        <v>55</v>
      </c>
      <c r="W283" s="1">
        <v>44958</v>
      </c>
      <c r="X283" s="1">
        <v>48024</v>
      </c>
      <c r="Y283" t="s">
        <v>72</v>
      </c>
      <c r="Z283">
        <v>204536</v>
      </c>
      <c r="AA283" t="s">
        <v>134</v>
      </c>
      <c r="AB283">
        <v>4086766643</v>
      </c>
      <c r="AC283" t="s">
        <v>135</v>
      </c>
      <c r="AD283" t="s">
        <v>59</v>
      </c>
      <c r="AE283" s="1">
        <v>45009</v>
      </c>
      <c r="AF283" t="s">
        <v>60</v>
      </c>
      <c r="AG283">
        <v>6000</v>
      </c>
      <c r="AI283" t="s">
        <v>124</v>
      </c>
      <c r="AK283">
        <v>18</v>
      </c>
      <c r="AL283" t="s">
        <v>266</v>
      </c>
      <c r="AM283" t="s">
        <v>62</v>
      </c>
      <c r="AN283">
        <v>32633</v>
      </c>
      <c r="AO283">
        <v>32633</v>
      </c>
      <c r="AP283">
        <v>1566</v>
      </c>
      <c r="AR283" t="s">
        <v>66</v>
      </c>
      <c r="AS283" t="s">
        <v>67</v>
      </c>
      <c r="AT283">
        <v>26</v>
      </c>
      <c r="AV283" t="s">
        <v>68</v>
      </c>
      <c r="AW283">
        <v>15</v>
      </c>
      <c r="AX283" t="s">
        <v>69</v>
      </c>
    </row>
    <row r="284" spans="1:50" x14ac:dyDescent="0.3">
      <c r="A284">
        <v>32633</v>
      </c>
      <c r="B284">
        <v>3263313</v>
      </c>
      <c r="C284">
        <v>45</v>
      </c>
      <c r="D284">
        <v>35</v>
      </c>
      <c r="E284" s="1">
        <v>45047</v>
      </c>
      <c r="F284" s="2">
        <v>0.75</v>
      </c>
      <c r="G284" s="2">
        <v>0.875</v>
      </c>
      <c r="H284" t="s">
        <v>50</v>
      </c>
      <c r="J284">
        <v>32633</v>
      </c>
      <c r="K284" t="s">
        <v>78</v>
      </c>
      <c r="L284">
        <v>10</v>
      </c>
      <c r="M284" t="s">
        <v>84</v>
      </c>
      <c r="O284">
        <v>140</v>
      </c>
      <c r="P284">
        <v>280</v>
      </c>
      <c r="Q284" t="s">
        <v>77</v>
      </c>
      <c r="R284">
        <v>999</v>
      </c>
      <c r="S284" t="s">
        <v>54</v>
      </c>
      <c r="T284">
        <v>4000</v>
      </c>
      <c r="U284" t="s">
        <v>55</v>
      </c>
      <c r="V284" t="s">
        <v>55</v>
      </c>
      <c r="W284" s="1">
        <v>44958</v>
      </c>
      <c r="X284" s="1">
        <v>48024</v>
      </c>
      <c r="Y284" t="s">
        <v>72</v>
      </c>
      <c r="Z284">
        <v>204536</v>
      </c>
      <c r="AA284" t="s">
        <v>134</v>
      </c>
      <c r="AB284">
        <v>4086766643</v>
      </c>
      <c r="AC284" t="s">
        <v>135</v>
      </c>
      <c r="AD284" t="s">
        <v>59</v>
      </c>
      <c r="AE284" s="1">
        <v>45009</v>
      </c>
      <c r="AF284" t="s">
        <v>60</v>
      </c>
      <c r="AG284">
        <v>6000</v>
      </c>
      <c r="AI284" t="s">
        <v>124</v>
      </c>
      <c r="AK284">
        <v>18</v>
      </c>
      <c r="AL284" t="s">
        <v>65</v>
      </c>
      <c r="AM284" t="s">
        <v>62</v>
      </c>
      <c r="AN284">
        <v>32633</v>
      </c>
      <c r="AO284">
        <v>32633</v>
      </c>
      <c r="AP284">
        <v>3241</v>
      </c>
      <c r="AR284" t="s">
        <v>121</v>
      </c>
      <c r="AS284" t="s">
        <v>64</v>
      </c>
      <c r="AT284">
        <v>30</v>
      </c>
      <c r="AV284" t="s">
        <v>65</v>
      </c>
      <c r="AW284">
        <v>8</v>
      </c>
      <c r="AX284" t="s">
        <v>122</v>
      </c>
    </row>
    <row r="285" spans="1:50" x14ac:dyDescent="0.3">
      <c r="A285">
        <v>32633</v>
      </c>
      <c r="B285">
        <v>3263313</v>
      </c>
      <c r="C285">
        <v>45</v>
      </c>
      <c r="D285">
        <v>35</v>
      </c>
      <c r="E285" s="1">
        <v>45047</v>
      </c>
      <c r="F285" s="2">
        <v>0.75</v>
      </c>
      <c r="G285" s="2">
        <v>0.875</v>
      </c>
      <c r="H285" t="s">
        <v>50</v>
      </c>
      <c r="J285">
        <v>32633</v>
      </c>
      <c r="K285" t="s">
        <v>78</v>
      </c>
      <c r="L285">
        <v>10</v>
      </c>
      <c r="M285" t="s">
        <v>84</v>
      </c>
      <c r="O285">
        <v>140</v>
      </c>
      <c r="P285">
        <v>280</v>
      </c>
      <c r="Q285" t="s">
        <v>77</v>
      </c>
      <c r="R285">
        <v>999</v>
      </c>
      <c r="S285" t="s">
        <v>54</v>
      </c>
      <c r="T285">
        <v>4000</v>
      </c>
      <c r="U285" t="s">
        <v>55</v>
      </c>
      <c r="V285" t="s">
        <v>55</v>
      </c>
      <c r="W285" s="1">
        <v>44958</v>
      </c>
      <c r="X285" s="1">
        <v>48024</v>
      </c>
      <c r="Y285" t="s">
        <v>72</v>
      </c>
      <c r="Z285">
        <v>204536</v>
      </c>
      <c r="AA285" t="s">
        <v>134</v>
      </c>
      <c r="AB285">
        <v>4086766643</v>
      </c>
      <c r="AC285" t="s">
        <v>135</v>
      </c>
      <c r="AD285" t="s">
        <v>59</v>
      </c>
      <c r="AE285" s="1">
        <v>45009</v>
      </c>
      <c r="AF285" t="s">
        <v>60</v>
      </c>
      <c r="AG285">
        <v>6000</v>
      </c>
      <c r="AI285" t="s">
        <v>124</v>
      </c>
      <c r="AK285">
        <v>18</v>
      </c>
      <c r="AL285" t="s">
        <v>52</v>
      </c>
      <c r="AM285" t="s">
        <v>62</v>
      </c>
      <c r="AN285">
        <v>32633</v>
      </c>
      <c r="AO285">
        <v>32633</v>
      </c>
      <c r="AP285">
        <v>2306</v>
      </c>
      <c r="AR285" t="s">
        <v>77</v>
      </c>
      <c r="AS285" t="s">
        <v>64</v>
      </c>
      <c r="AT285">
        <v>34</v>
      </c>
      <c r="AV285" t="s">
        <v>68</v>
      </c>
      <c r="AW285">
        <v>13</v>
      </c>
      <c r="AX285" t="s">
        <v>124</v>
      </c>
    </row>
    <row r="286" spans="1:50" x14ac:dyDescent="0.3">
      <c r="A286">
        <v>32633</v>
      </c>
      <c r="B286">
        <v>3263313</v>
      </c>
      <c r="C286">
        <v>45</v>
      </c>
      <c r="D286">
        <v>35</v>
      </c>
      <c r="E286" s="1">
        <v>45047</v>
      </c>
      <c r="F286" s="2">
        <v>0.75</v>
      </c>
      <c r="G286" s="2">
        <v>0.875</v>
      </c>
      <c r="H286" t="s">
        <v>50</v>
      </c>
      <c r="J286">
        <v>32633</v>
      </c>
      <c r="K286" t="s">
        <v>78</v>
      </c>
      <c r="L286">
        <v>10</v>
      </c>
      <c r="M286" t="s">
        <v>84</v>
      </c>
      <c r="O286">
        <v>140</v>
      </c>
      <c r="P286">
        <v>280</v>
      </c>
      <c r="Q286" t="s">
        <v>77</v>
      </c>
      <c r="R286">
        <v>999</v>
      </c>
      <c r="S286" t="s">
        <v>54</v>
      </c>
      <c r="T286">
        <v>4000</v>
      </c>
      <c r="U286" t="s">
        <v>55</v>
      </c>
      <c r="V286" t="s">
        <v>55</v>
      </c>
      <c r="W286" s="1">
        <v>44958</v>
      </c>
      <c r="X286" s="1">
        <v>48024</v>
      </c>
      <c r="Y286" t="s">
        <v>72</v>
      </c>
      <c r="Z286">
        <v>204536</v>
      </c>
      <c r="AA286" t="s">
        <v>134</v>
      </c>
      <c r="AB286">
        <v>4086766643</v>
      </c>
      <c r="AC286" t="s">
        <v>135</v>
      </c>
      <c r="AD286" t="s">
        <v>59</v>
      </c>
      <c r="AE286" s="1">
        <v>45009</v>
      </c>
      <c r="AF286" t="s">
        <v>60</v>
      </c>
      <c r="AG286">
        <v>6000</v>
      </c>
      <c r="AI286" t="s">
        <v>124</v>
      </c>
      <c r="AK286">
        <v>18</v>
      </c>
      <c r="AL286" t="s">
        <v>71</v>
      </c>
      <c r="AM286" t="s">
        <v>62</v>
      </c>
      <c r="AN286">
        <v>32633</v>
      </c>
      <c r="AO286">
        <v>32633</v>
      </c>
      <c r="AP286">
        <v>2991</v>
      </c>
      <c r="AR286" t="s">
        <v>66</v>
      </c>
      <c r="AS286" t="s">
        <v>63</v>
      </c>
      <c r="AT286">
        <v>27</v>
      </c>
      <c r="AV286" t="s">
        <v>68</v>
      </c>
      <c r="AW286">
        <v>14</v>
      </c>
      <c r="AX286" t="s">
        <v>125</v>
      </c>
    </row>
    <row r="287" spans="1:50" x14ac:dyDescent="0.3">
      <c r="A287">
        <v>32633</v>
      </c>
      <c r="B287">
        <v>3263313</v>
      </c>
      <c r="C287">
        <v>45</v>
      </c>
      <c r="D287">
        <v>35</v>
      </c>
      <c r="E287" s="1">
        <v>45047</v>
      </c>
      <c r="F287" s="2">
        <v>0.75</v>
      </c>
      <c r="G287" s="2">
        <v>0.875</v>
      </c>
      <c r="H287" t="s">
        <v>50</v>
      </c>
      <c r="J287">
        <v>32633</v>
      </c>
      <c r="K287" t="s">
        <v>78</v>
      </c>
      <c r="L287">
        <v>10</v>
      </c>
      <c r="M287" t="s">
        <v>84</v>
      </c>
      <c r="O287">
        <v>140</v>
      </c>
      <c r="P287">
        <v>280</v>
      </c>
      <c r="Q287" t="s">
        <v>77</v>
      </c>
      <c r="R287">
        <v>999</v>
      </c>
      <c r="S287" t="s">
        <v>54</v>
      </c>
      <c r="T287">
        <v>4000</v>
      </c>
      <c r="U287" t="s">
        <v>55</v>
      </c>
      <c r="V287" t="s">
        <v>55</v>
      </c>
      <c r="W287" s="1">
        <v>44958</v>
      </c>
      <c r="X287" s="1">
        <v>48024</v>
      </c>
      <c r="Y287" t="s">
        <v>72</v>
      </c>
      <c r="Z287">
        <v>204536</v>
      </c>
      <c r="AA287" t="s">
        <v>134</v>
      </c>
      <c r="AB287">
        <v>4086766643</v>
      </c>
      <c r="AC287" t="s">
        <v>135</v>
      </c>
      <c r="AD287" t="s">
        <v>59</v>
      </c>
      <c r="AE287" s="1">
        <v>45009</v>
      </c>
      <c r="AF287" t="s">
        <v>60</v>
      </c>
      <c r="AG287">
        <v>6000</v>
      </c>
      <c r="AI287" t="s">
        <v>124</v>
      </c>
      <c r="AK287">
        <v>18</v>
      </c>
      <c r="AL287" t="s">
        <v>68</v>
      </c>
      <c r="AM287" t="s">
        <v>62</v>
      </c>
      <c r="AN287">
        <v>32633</v>
      </c>
      <c r="AO287">
        <v>32633</v>
      </c>
      <c r="AP287">
        <v>3187</v>
      </c>
      <c r="AR287" t="s">
        <v>121</v>
      </c>
      <c r="AS287" t="s">
        <v>67</v>
      </c>
      <c r="AT287">
        <v>26</v>
      </c>
      <c r="AV287" t="s">
        <v>65</v>
      </c>
      <c r="AW287">
        <v>7</v>
      </c>
      <c r="AX287" t="s">
        <v>129</v>
      </c>
    </row>
    <row r="288" spans="1:50" x14ac:dyDescent="0.3">
      <c r="A288">
        <v>32633</v>
      </c>
      <c r="B288">
        <v>3263313</v>
      </c>
      <c r="C288">
        <v>45</v>
      </c>
      <c r="D288">
        <v>35</v>
      </c>
      <c r="E288" s="1">
        <v>45047</v>
      </c>
      <c r="F288" s="2">
        <v>0.75</v>
      </c>
      <c r="G288" s="2">
        <v>0.875</v>
      </c>
      <c r="H288" t="s">
        <v>50</v>
      </c>
      <c r="J288">
        <v>32633</v>
      </c>
      <c r="K288" t="s">
        <v>78</v>
      </c>
      <c r="L288">
        <v>10</v>
      </c>
      <c r="M288" t="s">
        <v>84</v>
      </c>
      <c r="O288">
        <v>140</v>
      </c>
      <c r="P288">
        <v>280</v>
      </c>
      <c r="Q288" t="s">
        <v>77</v>
      </c>
      <c r="R288">
        <v>999</v>
      </c>
      <c r="S288" t="s">
        <v>54</v>
      </c>
      <c r="T288">
        <v>4000</v>
      </c>
      <c r="U288" t="s">
        <v>55</v>
      </c>
      <c r="V288" t="s">
        <v>55</v>
      </c>
      <c r="W288" s="1">
        <v>44958</v>
      </c>
      <c r="X288" s="1">
        <v>48024</v>
      </c>
      <c r="Y288" t="s">
        <v>72</v>
      </c>
      <c r="Z288">
        <v>204536</v>
      </c>
      <c r="AA288" t="s">
        <v>134</v>
      </c>
      <c r="AB288">
        <v>4086766643</v>
      </c>
      <c r="AC288" t="s">
        <v>135</v>
      </c>
      <c r="AD288" t="s">
        <v>59</v>
      </c>
      <c r="AE288" s="1">
        <v>45009</v>
      </c>
      <c r="AF288" t="s">
        <v>60</v>
      </c>
      <c r="AG288">
        <v>6000</v>
      </c>
      <c r="AI288" t="s">
        <v>124</v>
      </c>
      <c r="AK288">
        <v>18</v>
      </c>
      <c r="AL288" t="s">
        <v>265</v>
      </c>
      <c r="AM288" t="s">
        <v>62</v>
      </c>
      <c r="AN288">
        <v>32633</v>
      </c>
      <c r="AO288">
        <v>32633</v>
      </c>
      <c r="AP288">
        <v>3133</v>
      </c>
      <c r="AR288" t="s">
        <v>121</v>
      </c>
      <c r="AS288" t="s">
        <v>67</v>
      </c>
      <c r="AT288">
        <v>28</v>
      </c>
      <c r="AV288" t="s">
        <v>73</v>
      </c>
      <c r="AW288">
        <v>13</v>
      </c>
      <c r="AX288" t="s">
        <v>124</v>
      </c>
    </row>
    <row r="289" spans="1:50" x14ac:dyDescent="0.3">
      <c r="A289">
        <v>32633</v>
      </c>
      <c r="B289">
        <v>3263313</v>
      </c>
      <c r="C289">
        <v>45</v>
      </c>
      <c r="D289">
        <v>35</v>
      </c>
      <c r="E289" s="1">
        <v>45047</v>
      </c>
      <c r="F289" s="2">
        <v>0.75</v>
      </c>
      <c r="G289" s="2">
        <v>0.875</v>
      </c>
      <c r="H289" t="s">
        <v>50</v>
      </c>
      <c r="J289">
        <v>32633</v>
      </c>
      <c r="K289" t="s">
        <v>78</v>
      </c>
      <c r="L289">
        <v>10</v>
      </c>
      <c r="M289" t="s">
        <v>84</v>
      </c>
      <c r="O289">
        <v>140</v>
      </c>
      <c r="P289">
        <v>280</v>
      </c>
      <c r="Q289" t="s">
        <v>77</v>
      </c>
      <c r="R289">
        <v>999</v>
      </c>
      <c r="S289" t="s">
        <v>54</v>
      </c>
      <c r="T289">
        <v>4000</v>
      </c>
      <c r="U289" t="s">
        <v>55</v>
      </c>
      <c r="V289" t="s">
        <v>55</v>
      </c>
      <c r="W289" s="1">
        <v>44958</v>
      </c>
      <c r="X289" s="1">
        <v>48024</v>
      </c>
      <c r="Y289" t="s">
        <v>72</v>
      </c>
      <c r="Z289">
        <v>204536</v>
      </c>
      <c r="AA289" t="s">
        <v>134</v>
      </c>
      <c r="AB289">
        <v>4086766643</v>
      </c>
      <c r="AC289" t="s">
        <v>135</v>
      </c>
      <c r="AD289" t="s">
        <v>59</v>
      </c>
      <c r="AE289" s="1">
        <v>45009</v>
      </c>
      <c r="AF289" t="s">
        <v>60</v>
      </c>
      <c r="AG289">
        <v>6000</v>
      </c>
      <c r="AI289" t="s">
        <v>124</v>
      </c>
      <c r="AK289">
        <v>18</v>
      </c>
      <c r="AL289" t="s">
        <v>266</v>
      </c>
      <c r="AM289" t="s">
        <v>62</v>
      </c>
      <c r="AN289">
        <v>32633</v>
      </c>
      <c r="AO289">
        <v>32633</v>
      </c>
      <c r="AP289">
        <v>1476</v>
      </c>
      <c r="AR289" t="s">
        <v>63</v>
      </c>
      <c r="AS289" t="s">
        <v>67</v>
      </c>
      <c r="AT289">
        <v>25</v>
      </c>
      <c r="AV289" t="s">
        <v>65</v>
      </c>
      <c r="AW289">
        <v>13</v>
      </c>
      <c r="AX289" t="s">
        <v>126</v>
      </c>
    </row>
    <row r="290" spans="1:50" x14ac:dyDescent="0.3">
      <c r="A290">
        <v>32633</v>
      </c>
      <c r="B290">
        <v>3263313</v>
      </c>
      <c r="C290">
        <v>45</v>
      </c>
      <c r="D290">
        <v>35</v>
      </c>
      <c r="E290" s="1">
        <v>45047</v>
      </c>
      <c r="F290" s="2">
        <v>0.75</v>
      </c>
      <c r="G290" s="2">
        <v>0.875</v>
      </c>
      <c r="H290" t="s">
        <v>50</v>
      </c>
      <c r="J290">
        <v>32633</v>
      </c>
      <c r="K290" t="s">
        <v>78</v>
      </c>
      <c r="L290">
        <v>10</v>
      </c>
      <c r="M290" t="s">
        <v>84</v>
      </c>
      <c r="O290">
        <v>140</v>
      </c>
      <c r="P290">
        <v>280</v>
      </c>
      <c r="Q290" t="s">
        <v>77</v>
      </c>
      <c r="R290">
        <v>999</v>
      </c>
      <c r="S290" t="s">
        <v>54</v>
      </c>
      <c r="T290">
        <v>4000</v>
      </c>
      <c r="U290" t="s">
        <v>55</v>
      </c>
      <c r="V290" t="s">
        <v>55</v>
      </c>
      <c r="W290" s="1">
        <v>44958</v>
      </c>
      <c r="X290" s="1">
        <v>48024</v>
      </c>
      <c r="Y290" t="s">
        <v>72</v>
      </c>
      <c r="Z290">
        <v>207198</v>
      </c>
      <c r="AA290" t="s">
        <v>136</v>
      </c>
      <c r="AB290">
        <v>7592747007</v>
      </c>
      <c r="AC290" t="s">
        <v>137</v>
      </c>
      <c r="AD290" t="s">
        <v>90</v>
      </c>
      <c r="AE290" s="1">
        <v>44763</v>
      </c>
      <c r="AF290" t="s">
        <v>91</v>
      </c>
      <c r="AG290">
        <v>2000</v>
      </c>
      <c r="AI290" t="s">
        <v>125</v>
      </c>
      <c r="AK290">
        <v>18</v>
      </c>
      <c r="AL290" t="s">
        <v>65</v>
      </c>
      <c r="AM290" t="s">
        <v>93</v>
      </c>
      <c r="AN290">
        <v>32633</v>
      </c>
      <c r="AO290">
        <v>32633</v>
      </c>
      <c r="AP290">
        <v>2706</v>
      </c>
      <c r="AR290" t="s">
        <v>63</v>
      </c>
      <c r="AS290" t="s">
        <v>64</v>
      </c>
      <c r="AT290">
        <v>32</v>
      </c>
      <c r="AV290" t="s">
        <v>65</v>
      </c>
      <c r="AW290">
        <v>9</v>
      </c>
      <c r="AX290" t="s">
        <v>61</v>
      </c>
    </row>
    <row r="291" spans="1:50" x14ac:dyDescent="0.3">
      <c r="A291">
        <v>32633</v>
      </c>
      <c r="B291">
        <v>3263313</v>
      </c>
      <c r="C291">
        <v>45</v>
      </c>
      <c r="D291">
        <v>35</v>
      </c>
      <c r="E291" s="1">
        <v>45047</v>
      </c>
      <c r="F291" s="2">
        <v>0.75</v>
      </c>
      <c r="G291" s="2">
        <v>0.875</v>
      </c>
      <c r="H291" t="s">
        <v>50</v>
      </c>
      <c r="J291">
        <v>32633</v>
      </c>
      <c r="K291" t="s">
        <v>78</v>
      </c>
      <c r="L291">
        <v>10</v>
      </c>
      <c r="M291" t="s">
        <v>84</v>
      </c>
      <c r="O291">
        <v>140</v>
      </c>
      <c r="P291">
        <v>280</v>
      </c>
      <c r="Q291" t="s">
        <v>77</v>
      </c>
      <c r="R291">
        <v>999</v>
      </c>
      <c r="S291" t="s">
        <v>54</v>
      </c>
      <c r="T291">
        <v>4000</v>
      </c>
      <c r="U291" t="s">
        <v>55</v>
      </c>
      <c r="V291" t="s">
        <v>55</v>
      </c>
      <c r="W291" s="1">
        <v>44958</v>
      </c>
      <c r="X291" s="1">
        <v>48024</v>
      </c>
      <c r="Y291" t="s">
        <v>72</v>
      </c>
      <c r="Z291">
        <v>207198</v>
      </c>
      <c r="AA291" t="s">
        <v>136</v>
      </c>
      <c r="AB291">
        <v>7592747007</v>
      </c>
      <c r="AC291" t="s">
        <v>137</v>
      </c>
      <c r="AD291" t="s">
        <v>90</v>
      </c>
      <c r="AE291" s="1">
        <v>44763</v>
      </c>
      <c r="AF291" t="s">
        <v>91</v>
      </c>
      <c r="AG291">
        <v>2000</v>
      </c>
      <c r="AI291" t="s">
        <v>125</v>
      </c>
      <c r="AK291">
        <v>18</v>
      </c>
      <c r="AL291" t="s">
        <v>52</v>
      </c>
      <c r="AM291" t="s">
        <v>93</v>
      </c>
      <c r="AN291">
        <v>32633</v>
      </c>
      <c r="AO291">
        <v>32633</v>
      </c>
      <c r="AP291">
        <v>1566</v>
      </c>
      <c r="AR291" t="s">
        <v>66</v>
      </c>
      <c r="AS291" t="s">
        <v>67</v>
      </c>
      <c r="AT291">
        <v>26</v>
      </c>
      <c r="AV291" t="s">
        <v>68</v>
      </c>
      <c r="AW291">
        <v>15</v>
      </c>
      <c r="AX291" t="s">
        <v>69</v>
      </c>
    </row>
    <row r="292" spans="1:50" x14ac:dyDescent="0.3">
      <c r="A292">
        <v>32633</v>
      </c>
      <c r="B292">
        <v>3263313</v>
      </c>
      <c r="C292">
        <v>45</v>
      </c>
      <c r="D292">
        <v>35</v>
      </c>
      <c r="E292" s="1">
        <v>45047</v>
      </c>
      <c r="F292" s="2">
        <v>0.75</v>
      </c>
      <c r="G292" s="2">
        <v>0.875</v>
      </c>
      <c r="H292" t="s">
        <v>50</v>
      </c>
      <c r="J292">
        <v>32633</v>
      </c>
      <c r="K292" t="s">
        <v>78</v>
      </c>
      <c r="L292">
        <v>10</v>
      </c>
      <c r="M292" t="s">
        <v>84</v>
      </c>
      <c r="O292">
        <v>140</v>
      </c>
      <c r="P292">
        <v>280</v>
      </c>
      <c r="Q292" t="s">
        <v>77</v>
      </c>
      <c r="R292">
        <v>999</v>
      </c>
      <c r="S292" t="s">
        <v>54</v>
      </c>
      <c r="T292">
        <v>4000</v>
      </c>
      <c r="U292" t="s">
        <v>55</v>
      </c>
      <c r="V292" t="s">
        <v>55</v>
      </c>
      <c r="W292" s="1">
        <v>44958</v>
      </c>
      <c r="X292" s="1">
        <v>48024</v>
      </c>
      <c r="Y292" t="s">
        <v>72</v>
      </c>
      <c r="Z292">
        <v>207198</v>
      </c>
      <c r="AA292" t="s">
        <v>136</v>
      </c>
      <c r="AB292">
        <v>7592747007</v>
      </c>
      <c r="AC292" t="s">
        <v>137</v>
      </c>
      <c r="AD292" t="s">
        <v>90</v>
      </c>
      <c r="AE292" s="1">
        <v>44763</v>
      </c>
      <c r="AF292" t="s">
        <v>91</v>
      </c>
      <c r="AG292">
        <v>2000</v>
      </c>
      <c r="AI292" t="s">
        <v>125</v>
      </c>
      <c r="AK292">
        <v>18</v>
      </c>
      <c r="AL292" t="s">
        <v>71</v>
      </c>
      <c r="AM292" t="s">
        <v>93</v>
      </c>
      <c r="AN292">
        <v>32633</v>
      </c>
      <c r="AO292">
        <v>32633</v>
      </c>
      <c r="AP292">
        <v>3241</v>
      </c>
      <c r="AR292" t="s">
        <v>121</v>
      </c>
      <c r="AS292" t="s">
        <v>64</v>
      </c>
      <c r="AT292">
        <v>30</v>
      </c>
      <c r="AV292" t="s">
        <v>65</v>
      </c>
      <c r="AW292">
        <v>8</v>
      </c>
      <c r="AX292" t="s">
        <v>122</v>
      </c>
    </row>
    <row r="293" spans="1:50" x14ac:dyDescent="0.3">
      <c r="A293">
        <v>32633</v>
      </c>
      <c r="B293">
        <v>3263313</v>
      </c>
      <c r="C293">
        <v>45</v>
      </c>
      <c r="D293">
        <v>35</v>
      </c>
      <c r="E293" s="1">
        <v>45047</v>
      </c>
      <c r="F293" s="2">
        <v>0.75</v>
      </c>
      <c r="G293" s="2">
        <v>0.875</v>
      </c>
      <c r="H293" t="s">
        <v>50</v>
      </c>
      <c r="J293">
        <v>32633</v>
      </c>
      <c r="K293" t="s">
        <v>78</v>
      </c>
      <c r="L293">
        <v>10</v>
      </c>
      <c r="M293" t="s">
        <v>84</v>
      </c>
      <c r="O293">
        <v>140</v>
      </c>
      <c r="P293">
        <v>280</v>
      </c>
      <c r="Q293" t="s">
        <v>77</v>
      </c>
      <c r="R293">
        <v>999</v>
      </c>
      <c r="S293" t="s">
        <v>54</v>
      </c>
      <c r="T293">
        <v>4000</v>
      </c>
      <c r="U293" t="s">
        <v>55</v>
      </c>
      <c r="V293" t="s">
        <v>55</v>
      </c>
      <c r="W293" s="1">
        <v>44958</v>
      </c>
      <c r="X293" s="1">
        <v>48024</v>
      </c>
      <c r="Y293" t="s">
        <v>72</v>
      </c>
      <c r="Z293">
        <v>207198</v>
      </c>
      <c r="AA293" t="s">
        <v>136</v>
      </c>
      <c r="AB293">
        <v>7592747007</v>
      </c>
      <c r="AC293" t="s">
        <v>137</v>
      </c>
      <c r="AD293" t="s">
        <v>90</v>
      </c>
      <c r="AE293" s="1">
        <v>44763</v>
      </c>
      <c r="AF293" t="s">
        <v>91</v>
      </c>
      <c r="AG293">
        <v>2000</v>
      </c>
      <c r="AI293" t="s">
        <v>125</v>
      </c>
      <c r="AK293">
        <v>18</v>
      </c>
      <c r="AL293" t="s">
        <v>68</v>
      </c>
      <c r="AM293" t="s">
        <v>93</v>
      </c>
      <c r="AN293">
        <v>32633</v>
      </c>
      <c r="AO293">
        <v>32633</v>
      </c>
      <c r="AP293">
        <v>2306</v>
      </c>
      <c r="AR293" t="s">
        <v>77</v>
      </c>
      <c r="AS293" t="s">
        <v>64</v>
      </c>
      <c r="AT293">
        <v>34</v>
      </c>
      <c r="AV293" t="s">
        <v>68</v>
      </c>
      <c r="AW293">
        <v>13</v>
      </c>
      <c r="AX293" t="s">
        <v>124</v>
      </c>
    </row>
    <row r="294" spans="1:50" x14ac:dyDescent="0.3">
      <c r="A294">
        <v>32633</v>
      </c>
      <c r="B294">
        <v>3263313</v>
      </c>
      <c r="C294">
        <v>45</v>
      </c>
      <c r="D294">
        <v>35</v>
      </c>
      <c r="E294" s="1">
        <v>45047</v>
      </c>
      <c r="F294" s="2">
        <v>0.75</v>
      </c>
      <c r="G294" s="2">
        <v>0.875</v>
      </c>
      <c r="H294" t="s">
        <v>50</v>
      </c>
      <c r="J294">
        <v>32633</v>
      </c>
      <c r="K294" t="s">
        <v>78</v>
      </c>
      <c r="L294">
        <v>10</v>
      </c>
      <c r="M294" t="s">
        <v>84</v>
      </c>
      <c r="O294">
        <v>140</v>
      </c>
      <c r="P294">
        <v>280</v>
      </c>
      <c r="Q294" t="s">
        <v>77</v>
      </c>
      <c r="R294">
        <v>999</v>
      </c>
      <c r="S294" t="s">
        <v>54</v>
      </c>
      <c r="T294">
        <v>4000</v>
      </c>
      <c r="U294" t="s">
        <v>55</v>
      </c>
      <c r="V294" t="s">
        <v>55</v>
      </c>
      <c r="W294" s="1">
        <v>44958</v>
      </c>
      <c r="X294" s="1">
        <v>48024</v>
      </c>
      <c r="Y294" t="s">
        <v>72</v>
      </c>
      <c r="Z294">
        <v>207198</v>
      </c>
      <c r="AA294" t="s">
        <v>136</v>
      </c>
      <c r="AB294">
        <v>7592747007</v>
      </c>
      <c r="AC294" t="s">
        <v>137</v>
      </c>
      <c r="AD294" t="s">
        <v>90</v>
      </c>
      <c r="AE294" s="1">
        <v>44763</v>
      </c>
      <c r="AF294" t="s">
        <v>91</v>
      </c>
      <c r="AG294">
        <v>2000</v>
      </c>
      <c r="AI294" t="s">
        <v>125</v>
      </c>
      <c r="AK294">
        <v>18</v>
      </c>
      <c r="AL294" t="s">
        <v>265</v>
      </c>
      <c r="AM294" t="s">
        <v>93</v>
      </c>
      <c r="AN294">
        <v>32633</v>
      </c>
      <c r="AO294">
        <v>32633</v>
      </c>
      <c r="AP294">
        <v>2991</v>
      </c>
      <c r="AR294" t="s">
        <v>66</v>
      </c>
      <c r="AS294" t="s">
        <v>63</v>
      </c>
      <c r="AT294">
        <v>27</v>
      </c>
      <c r="AV294" t="s">
        <v>68</v>
      </c>
      <c r="AW294">
        <v>14</v>
      </c>
      <c r="AX294" t="s">
        <v>125</v>
      </c>
    </row>
    <row r="295" spans="1:50" x14ac:dyDescent="0.3">
      <c r="A295">
        <v>32633</v>
      </c>
      <c r="B295">
        <v>3263313</v>
      </c>
      <c r="C295">
        <v>45</v>
      </c>
      <c r="D295">
        <v>35</v>
      </c>
      <c r="E295" s="1">
        <v>45047</v>
      </c>
      <c r="F295" s="2">
        <v>0.75</v>
      </c>
      <c r="G295" s="2">
        <v>0.875</v>
      </c>
      <c r="H295" t="s">
        <v>50</v>
      </c>
      <c r="J295">
        <v>32633</v>
      </c>
      <c r="K295" t="s">
        <v>78</v>
      </c>
      <c r="L295">
        <v>10</v>
      </c>
      <c r="M295" t="s">
        <v>84</v>
      </c>
      <c r="O295">
        <v>140</v>
      </c>
      <c r="P295">
        <v>280</v>
      </c>
      <c r="Q295" t="s">
        <v>77</v>
      </c>
      <c r="R295">
        <v>999</v>
      </c>
      <c r="S295" t="s">
        <v>54</v>
      </c>
      <c r="T295">
        <v>4000</v>
      </c>
      <c r="U295" t="s">
        <v>55</v>
      </c>
      <c r="V295" t="s">
        <v>55</v>
      </c>
      <c r="W295" s="1">
        <v>44958</v>
      </c>
      <c r="X295" s="1">
        <v>48024</v>
      </c>
      <c r="Y295" t="s">
        <v>72</v>
      </c>
      <c r="Z295">
        <v>207198</v>
      </c>
      <c r="AA295" t="s">
        <v>136</v>
      </c>
      <c r="AB295">
        <v>7592747007</v>
      </c>
      <c r="AC295" t="s">
        <v>137</v>
      </c>
      <c r="AD295" t="s">
        <v>90</v>
      </c>
      <c r="AE295" s="1">
        <v>44763</v>
      </c>
      <c r="AF295" t="s">
        <v>91</v>
      </c>
      <c r="AG295">
        <v>2000</v>
      </c>
      <c r="AI295" t="s">
        <v>125</v>
      </c>
      <c r="AK295">
        <v>18</v>
      </c>
      <c r="AL295" t="s">
        <v>266</v>
      </c>
      <c r="AM295" t="s">
        <v>93</v>
      </c>
      <c r="AN295">
        <v>32633</v>
      </c>
      <c r="AO295">
        <v>32633</v>
      </c>
      <c r="AP295">
        <v>3187</v>
      </c>
      <c r="AR295" t="s">
        <v>121</v>
      </c>
      <c r="AS295" t="s">
        <v>67</v>
      </c>
      <c r="AT295">
        <v>26</v>
      </c>
      <c r="AV295" t="s">
        <v>65</v>
      </c>
      <c r="AW295">
        <v>7</v>
      </c>
      <c r="AX295" t="s">
        <v>129</v>
      </c>
    </row>
    <row r="296" spans="1:50" x14ac:dyDescent="0.3">
      <c r="A296">
        <v>32633</v>
      </c>
      <c r="B296">
        <v>3263313</v>
      </c>
      <c r="C296">
        <v>45</v>
      </c>
      <c r="D296">
        <v>35</v>
      </c>
      <c r="E296" s="1">
        <v>45047</v>
      </c>
      <c r="F296" s="2">
        <v>0.75</v>
      </c>
      <c r="G296" s="2">
        <v>0.875</v>
      </c>
      <c r="H296" t="s">
        <v>50</v>
      </c>
      <c r="J296">
        <v>32633</v>
      </c>
      <c r="K296" t="s">
        <v>78</v>
      </c>
      <c r="L296">
        <v>10</v>
      </c>
      <c r="M296" t="s">
        <v>84</v>
      </c>
      <c r="O296">
        <v>140</v>
      </c>
      <c r="P296">
        <v>280</v>
      </c>
      <c r="Q296" t="s">
        <v>77</v>
      </c>
      <c r="R296">
        <v>999</v>
      </c>
      <c r="S296" t="s">
        <v>54</v>
      </c>
      <c r="T296">
        <v>4000</v>
      </c>
      <c r="U296" t="s">
        <v>55</v>
      </c>
      <c r="V296" t="s">
        <v>55</v>
      </c>
      <c r="W296" s="1">
        <v>44958</v>
      </c>
      <c r="X296" s="1">
        <v>48024</v>
      </c>
      <c r="Y296" t="s">
        <v>72</v>
      </c>
      <c r="Z296">
        <v>207198</v>
      </c>
      <c r="AA296" t="s">
        <v>136</v>
      </c>
      <c r="AB296">
        <v>7592747007</v>
      </c>
      <c r="AC296" t="s">
        <v>137</v>
      </c>
      <c r="AD296" t="s">
        <v>90</v>
      </c>
      <c r="AE296" s="1">
        <v>44763</v>
      </c>
      <c r="AF296" t="s">
        <v>91</v>
      </c>
      <c r="AG296">
        <v>2000</v>
      </c>
      <c r="AI296" t="s">
        <v>125</v>
      </c>
      <c r="AK296">
        <v>18</v>
      </c>
      <c r="AL296" t="s">
        <v>65</v>
      </c>
      <c r="AM296" t="s">
        <v>93</v>
      </c>
      <c r="AN296">
        <v>32633</v>
      </c>
      <c r="AO296">
        <v>32633</v>
      </c>
      <c r="AP296">
        <v>3133</v>
      </c>
      <c r="AR296" t="s">
        <v>121</v>
      </c>
      <c r="AS296" t="s">
        <v>67</v>
      </c>
      <c r="AT296">
        <v>28</v>
      </c>
      <c r="AV296" t="s">
        <v>73</v>
      </c>
      <c r="AW296">
        <v>13</v>
      </c>
      <c r="AX296" t="s">
        <v>124</v>
      </c>
    </row>
    <row r="297" spans="1:50" x14ac:dyDescent="0.3">
      <c r="A297">
        <v>32633</v>
      </c>
      <c r="B297">
        <v>3263313</v>
      </c>
      <c r="C297">
        <v>45</v>
      </c>
      <c r="D297">
        <v>35</v>
      </c>
      <c r="E297" s="1">
        <v>45047</v>
      </c>
      <c r="F297" s="2">
        <v>0.75</v>
      </c>
      <c r="G297" s="2">
        <v>0.875</v>
      </c>
      <c r="H297" t="s">
        <v>50</v>
      </c>
      <c r="J297">
        <v>32633</v>
      </c>
      <c r="K297" t="s">
        <v>78</v>
      </c>
      <c r="L297">
        <v>10</v>
      </c>
      <c r="M297" t="s">
        <v>84</v>
      </c>
      <c r="O297">
        <v>140</v>
      </c>
      <c r="P297">
        <v>280</v>
      </c>
      <c r="Q297" t="s">
        <v>77</v>
      </c>
      <c r="R297">
        <v>999</v>
      </c>
      <c r="S297" t="s">
        <v>54</v>
      </c>
      <c r="T297">
        <v>4000</v>
      </c>
      <c r="U297" t="s">
        <v>55</v>
      </c>
      <c r="V297" t="s">
        <v>55</v>
      </c>
      <c r="W297" s="1">
        <v>44958</v>
      </c>
      <c r="X297" s="1">
        <v>48024</v>
      </c>
      <c r="Y297" t="s">
        <v>72</v>
      </c>
      <c r="Z297">
        <v>207198</v>
      </c>
      <c r="AA297" t="s">
        <v>136</v>
      </c>
      <c r="AB297">
        <v>7592747007</v>
      </c>
      <c r="AC297" t="s">
        <v>137</v>
      </c>
      <c r="AD297" t="s">
        <v>90</v>
      </c>
      <c r="AE297" s="1">
        <v>44763</v>
      </c>
      <c r="AF297" t="s">
        <v>91</v>
      </c>
      <c r="AG297">
        <v>2000</v>
      </c>
      <c r="AI297" t="s">
        <v>125</v>
      </c>
      <c r="AK297">
        <v>18</v>
      </c>
      <c r="AL297" t="s">
        <v>52</v>
      </c>
      <c r="AM297" t="s">
        <v>93</v>
      </c>
      <c r="AN297">
        <v>32633</v>
      </c>
      <c r="AO297">
        <v>32633</v>
      </c>
      <c r="AP297">
        <v>1476</v>
      </c>
      <c r="AR297" t="s">
        <v>63</v>
      </c>
      <c r="AS297" t="s">
        <v>67</v>
      </c>
      <c r="AT297">
        <v>25</v>
      </c>
      <c r="AV297" t="s">
        <v>65</v>
      </c>
      <c r="AW297">
        <v>13</v>
      </c>
      <c r="AX297" t="s">
        <v>126</v>
      </c>
    </row>
    <row r="298" spans="1:50" x14ac:dyDescent="0.3">
      <c r="A298">
        <v>32633</v>
      </c>
      <c r="B298">
        <v>3263313</v>
      </c>
      <c r="C298">
        <v>45</v>
      </c>
      <c r="D298">
        <v>35</v>
      </c>
      <c r="E298" s="1">
        <v>45047</v>
      </c>
      <c r="F298" s="2">
        <v>0.75</v>
      </c>
      <c r="G298" s="2">
        <v>0.875</v>
      </c>
      <c r="H298" t="s">
        <v>50</v>
      </c>
      <c r="J298">
        <v>32633</v>
      </c>
      <c r="K298" t="s">
        <v>78</v>
      </c>
      <c r="L298">
        <v>10</v>
      </c>
      <c r="M298" t="s">
        <v>84</v>
      </c>
      <c r="O298">
        <v>140</v>
      </c>
      <c r="P298">
        <v>280</v>
      </c>
      <c r="Q298" t="s">
        <v>77</v>
      </c>
      <c r="R298">
        <v>999</v>
      </c>
      <c r="S298" t="s">
        <v>54</v>
      </c>
      <c r="T298">
        <v>4000</v>
      </c>
      <c r="U298" t="s">
        <v>55</v>
      </c>
      <c r="V298" t="s">
        <v>55</v>
      </c>
      <c r="W298" s="1">
        <v>44958</v>
      </c>
      <c r="X298" s="1">
        <v>48024</v>
      </c>
      <c r="Y298" t="s">
        <v>72</v>
      </c>
      <c r="Z298">
        <v>228327</v>
      </c>
      <c r="AA298" t="s">
        <v>138</v>
      </c>
      <c r="AB298">
        <v>5127989880</v>
      </c>
      <c r="AC298" t="s">
        <v>139</v>
      </c>
      <c r="AD298" t="s">
        <v>90</v>
      </c>
      <c r="AE298" s="1">
        <v>45021</v>
      </c>
      <c r="AF298" t="s">
        <v>91</v>
      </c>
      <c r="AG298">
        <v>4000</v>
      </c>
      <c r="AI298" t="s">
        <v>129</v>
      </c>
      <c r="AK298">
        <v>15</v>
      </c>
      <c r="AL298" t="s">
        <v>71</v>
      </c>
      <c r="AM298" t="s">
        <v>93</v>
      </c>
      <c r="AN298">
        <v>32633</v>
      </c>
      <c r="AO298">
        <v>32633</v>
      </c>
      <c r="AP298">
        <v>2706</v>
      </c>
      <c r="AR298" t="s">
        <v>63</v>
      </c>
      <c r="AS298" t="s">
        <v>64</v>
      </c>
      <c r="AT298">
        <v>32</v>
      </c>
      <c r="AV298" t="s">
        <v>65</v>
      </c>
      <c r="AW298">
        <v>9</v>
      </c>
      <c r="AX298" t="s">
        <v>61</v>
      </c>
    </row>
    <row r="299" spans="1:50" x14ac:dyDescent="0.3">
      <c r="A299">
        <v>32633</v>
      </c>
      <c r="B299">
        <v>3263313</v>
      </c>
      <c r="C299">
        <v>45</v>
      </c>
      <c r="D299">
        <v>35</v>
      </c>
      <c r="E299" s="1">
        <v>45047</v>
      </c>
      <c r="F299" s="2">
        <v>0.75</v>
      </c>
      <c r="G299" s="2">
        <v>0.875</v>
      </c>
      <c r="H299" t="s">
        <v>50</v>
      </c>
      <c r="J299">
        <v>32633</v>
      </c>
      <c r="K299" t="s">
        <v>78</v>
      </c>
      <c r="L299">
        <v>10</v>
      </c>
      <c r="M299" t="s">
        <v>84</v>
      </c>
      <c r="O299">
        <v>140</v>
      </c>
      <c r="P299">
        <v>280</v>
      </c>
      <c r="Q299" t="s">
        <v>77</v>
      </c>
      <c r="R299">
        <v>999</v>
      </c>
      <c r="S299" t="s">
        <v>54</v>
      </c>
      <c r="T299">
        <v>4000</v>
      </c>
      <c r="U299" t="s">
        <v>55</v>
      </c>
      <c r="V299" t="s">
        <v>55</v>
      </c>
      <c r="W299" s="1">
        <v>44958</v>
      </c>
      <c r="X299" s="1">
        <v>48024</v>
      </c>
      <c r="Y299" t="s">
        <v>72</v>
      </c>
      <c r="Z299">
        <v>228327</v>
      </c>
      <c r="AA299" t="s">
        <v>138</v>
      </c>
      <c r="AB299">
        <v>5127989880</v>
      </c>
      <c r="AC299" t="s">
        <v>139</v>
      </c>
      <c r="AD299" t="s">
        <v>90</v>
      </c>
      <c r="AE299" s="1">
        <v>45021</v>
      </c>
      <c r="AF299" t="s">
        <v>91</v>
      </c>
      <c r="AG299">
        <v>4000</v>
      </c>
      <c r="AI299" t="s">
        <v>129</v>
      </c>
      <c r="AK299">
        <v>15</v>
      </c>
      <c r="AL299" t="s">
        <v>68</v>
      </c>
      <c r="AM299" t="s">
        <v>93</v>
      </c>
      <c r="AN299">
        <v>32633</v>
      </c>
      <c r="AO299">
        <v>32633</v>
      </c>
      <c r="AP299">
        <v>1566</v>
      </c>
      <c r="AR299" t="s">
        <v>66</v>
      </c>
      <c r="AS299" t="s">
        <v>67</v>
      </c>
      <c r="AT299">
        <v>26</v>
      </c>
      <c r="AV299" t="s">
        <v>68</v>
      </c>
      <c r="AW299">
        <v>15</v>
      </c>
      <c r="AX299" t="s">
        <v>69</v>
      </c>
    </row>
    <row r="300" spans="1:50" x14ac:dyDescent="0.3">
      <c r="A300">
        <v>32633</v>
      </c>
      <c r="B300">
        <v>3263313</v>
      </c>
      <c r="C300">
        <v>45</v>
      </c>
      <c r="D300">
        <v>35</v>
      </c>
      <c r="E300" s="1">
        <v>45047</v>
      </c>
      <c r="F300" s="2">
        <v>0.75</v>
      </c>
      <c r="G300" s="2">
        <v>0.875</v>
      </c>
      <c r="H300" t="s">
        <v>50</v>
      </c>
      <c r="J300">
        <v>32633</v>
      </c>
      <c r="K300" t="s">
        <v>78</v>
      </c>
      <c r="L300">
        <v>10</v>
      </c>
      <c r="M300" t="s">
        <v>84</v>
      </c>
      <c r="O300">
        <v>140</v>
      </c>
      <c r="P300">
        <v>280</v>
      </c>
      <c r="Q300" t="s">
        <v>77</v>
      </c>
      <c r="R300">
        <v>999</v>
      </c>
      <c r="S300" t="s">
        <v>54</v>
      </c>
      <c r="T300">
        <v>4000</v>
      </c>
      <c r="U300" t="s">
        <v>55</v>
      </c>
      <c r="V300" t="s">
        <v>55</v>
      </c>
      <c r="W300" s="1">
        <v>44958</v>
      </c>
      <c r="X300" s="1">
        <v>48024</v>
      </c>
      <c r="Y300" t="s">
        <v>72</v>
      </c>
      <c r="Z300">
        <v>228327</v>
      </c>
      <c r="AA300" t="s">
        <v>138</v>
      </c>
      <c r="AB300">
        <v>5127989880</v>
      </c>
      <c r="AC300" t="s">
        <v>139</v>
      </c>
      <c r="AD300" t="s">
        <v>90</v>
      </c>
      <c r="AE300" s="1">
        <v>45021</v>
      </c>
      <c r="AF300" t="s">
        <v>91</v>
      </c>
      <c r="AG300">
        <v>4000</v>
      </c>
      <c r="AI300" t="s">
        <v>129</v>
      </c>
      <c r="AK300">
        <v>15</v>
      </c>
      <c r="AL300" t="s">
        <v>265</v>
      </c>
      <c r="AM300" t="s">
        <v>93</v>
      </c>
      <c r="AN300">
        <v>32633</v>
      </c>
      <c r="AO300">
        <v>32633</v>
      </c>
      <c r="AP300">
        <v>3241</v>
      </c>
      <c r="AR300" t="s">
        <v>121</v>
      </c>
      <c r="AS300" t="s">
        <v>64</v>
      </c>
      <c r="AT300">
        <v>30</v>
      </c>
      <c r="AV300" t="s">
        <v>65</v>
      </c>
      <c r="AW300">
        <v>8</v>
      </c>
      <c r="AX300" t="s">
        <v>122</v>
      </c>
    </row>
    <row r="301" spans="1:50" x14ac:dyDescent="0.3">
      <c r="A301">
        <v>32633</v>
      </c>
      <c r="B301">
        <v>3263313</v>
      </c>
      <c r="C301">
        <v>45</v>
      </c>
      <c r="D301">
        <v>35</v>
      </c>
      <c r="E301" s="1">
        <v>45047</v>
      </c>
      <c r="F301" s="2">
        <v>0.75</v>
      </c>
      <c r="G301" s="2">
        <v>0.875</v>
      </c>
      <c r="H301" t="s">
        <v>50</v>
      </c>
      <c r="J301">
        <v>32633</v>
      </c>
      <c r="K301" t="s">
        <v>78</v>
      </c>
      <c r="L301">
        <v>10</v>
      </c>
      <c r="M301" t="s">
        <v>84</v>
      </c>
      <c r="O301">
        <v>140</v>
      </c>
      <c r="P301">
        <v>280</v>
      </c>
      <c r="Q301" t="s">
        <v>77</v>
      </c>
      <c r="R301">
        <v>999</v>
      </c>
      <c r="S301" t="s">
        <v>54</v>
      </c>
      <c r="T301">
        <v>4000</v>
      </c>
      <c r="U301" t="s">
        <v>55</v>
      </c>
      <c r="V301" t="s">
        <v>55</v>
      </c>
      <c r="W301" s="1">
        <v>44958</v>
      </c>
      <c r="X301" s="1">
        <v>48024</v>
      </c>
      <c r="Y301" t="s">
        <v>72</v>
      </c>
      <c r="Z301">
        <v>228327</v>
      </c>
      <c r="AA301" t="s">
        <v>138</v>
      </c>
      <c r="AB301">
        <v>5127989880</v>
      </c>
      <c r="AC301" t="s">
        <v>139</v>
      </c>
      <c r="AD301" t="s">
        <v>90</v>
      </c>
      <c r="AE301" s="1">
        <v>45021</v>
      </c>
      <c r="AF301" t="s">
        <v>91</v>
      </c>
      <c r="AG301">
        <v>4000</v>
      </c>
      <c r="AI301" t="s">
        <v>129</v>
      </c>
      <c r="AK301">
        <v>15</v>
      </c>
      <c r="AL301" t="s">
        <v>266</v>
      </c>
      <c r="AM301" t="s">
        <v>93</v>
      </c>
      <c r="AN301">
        <v>32633</v>
      </c>
      <c r="AO301">
        <v>32633</v>
      </c>
      <c r="AP301">
        <v>2306</v>
      </c>
      <c r="AR301" t="s">
        <v>77</v>
      </c>
      <c r="AS301" t="s">
        <v>64</v>
      </c>
      <c r="AT301">
        <v>34</v>
      </c>
      <c r="AV301" t="s">
        <v>68</v>
      </c>
      <c r="AW301">
        <v>13</v>
      </c>
      <c r="AX301" t="s">
        <v>124</v>
      </c>
    </row>
    <row r="302" spans="1:50" x14ac:dyDescent="0.3">
      <c r="A302">
        <v>32633</v>
      </c>
      <c r="B302">
        <v>3263313</v>
      </c>
      <c r="C302">
        <v>45</v>
      </c>
      <c r="D302">
        <v>35</v>
      </c>
      <c r="E302" s="1">
        <v>45047</v>
      </c>
      <c r="F302" s="2">
        <v>0.75</v>
      </c>
      <c r="G302" s="2">
        <v>0.875</v>
      </c>
      <c r="H302" t="s">
        <v>50</v>
      </c>
      <c r="J302">
        <v>32633</v>
      </c>
      <c r="K302" t="s">
        <v>78</v>
      </c>
      <c r="L302">
        <v>10</v>
      </c>
      <c r="M302" t="s">
        <v>84</v>
      </c>
      <c r="O302">
        <v>140</v>
      </c>
      <c r="P302">
        <v>280</v>
      </c>
      <c r="Q302" t="s">
        <v>77</v>
      </c>
      <c r="R302">
        <v>999</v>
      </c>
      <c r="S302" t="s">
        <v>54</v>
      </c>
      <c r="T302">
        <v>4000</v>
      </c>
      <c r="U302" t="s">
        <v>55</v>
      </c>
      <c r="V302" t="s">
        <v>55</v>
      </c>
      <c r="W302" s="1">
        <v>44958</v>
      </c>
      <c r="X302" s="1">
        <v>48024</v>
      </c>
      <c r="Y302" t="s">
        <v>72</v>
      </c>
      <c r="Z302">
        <v>228327</v>
      </c>
      <c r="AA302" t="s">
        <v>138</v>
      </c>
      <c r="AB302">
        <v>5127989880</v>
      </c>
      <c r="AC302" t="s">
        <v>139</v>
      </c>
      <c r="AD302" t="s">
        <v>90</v>
      </c>
      <c r="AE302" s="1">
        <v>45021</v>
      </c>
      <c r="AF302" t="s">
        <v>91</v>
      </c>
      <c r="AG302">
        <v>4000</v>
      </c>
      <c r="AI302" t="s">
        <v>129</v>
      </c>
      <c r="AK302">
        <v>15</v>
      </c>
      <c r="AL302" t="s">
        <v>65</v>
      </c>
      <c r="AM302" t="s">
        <v>93</v>
      </c>
      <c r="AN302">
        <v>32633</v>
      </c>
      <c r="AO302">
        <v>32633</v>
      </c>
      <c r="AP302">
        <v>2991</v>
      </c>
      <c r="AR302" t="s">
        <v>66</v>
      </c>
      <c r="AS302" t="s">
        <v>63</v>
      </c>
      <c r="AT302">
        <v>27</v>
      </c>
      <c r="AV302" t="s">
        <v>68</v>
      </c>
      <c r="AW302">
        <v>14</v>
      </c>
      <c r="AX302" t="s">
        <v>125</v>
      </c>
    </row>
    <row r="303" spans="1:50" x14ac:dyDescent="0.3">
      <c r="A303">
        <v>32633</v>
      </c>
      <c r="B303">
        <v>3263313</v>
      </c>
      <c r="C303">
        <v>45</v>
      </c>
      <c r="D303">
        <v>35</v>
      </c>
      <c r="E303" s="1">
        <v>45047</v>
      </c>
      <c r="F303" s="2">
        <v>0.75</v>
      </c>
      <c r="G303" s="2">
        <v>0.875</v>
      </c>
      <c r="H303" t="s">
        <v>50</v>
      </c>
      <c r="J303">
        <v>32633</v>
      </c>
      <c r="K303" t="s">
        <v>78</v>
      </c>
      <c r="L303">
        <v>10</v>
      </c>
      <c r="M303" t="s">
        <v>84</v>
      </c>
      <c r="O303">
        <v>140</v>
      </c>
      <c r="P303">
        <v>280</v>
      </c>
      <c r="Q303" t="s">
        <v>77</v>
      </c>
      <c r="R303">
        <v>999</v>
      </c>
      <c r="S303" t="s">
        <v>54</v>
      </c>
      <c r="T303">
        <v>4000</v>
      </c>
      <c r="U303" t="s">
        <v>55</v>
      </c>
      <c r="V303" t="s">
        <v>55</v>
      </c>
      <c r="W303" s="1">
        <v>44958</v>
      </c>
      <c r="X303" s="1">
        <v>48024</v>
      </c>
      <c r="Y303" t="s">
        <v>72</v>
      </c>
      <c r="Z303">
        <v>228327</v>
      </c>
      <c r="AA303" t="s">
        <v>138</v>
      </c>
      <c r="AB303">
        <v>5127989880</v>
      </c>
      <c r="AC303" t="s">
        <v>139</v>
      </c>
      <c r="AD303" t="s">
        <v>90</v>
      </c>
      <c r="AE303" s="1">
        <v>45021</v>
      </c>
      <c r="AF303" t="s">
        <v>91</v>
      </c>
      <c r="AG303">
        <v>4000</v>
      </c>
      <c r="AI303" t="s">
        <v>129</v>
      </c>
      <c r="AK303">
        <v>15</v>
      </c>
      <c r="AL303" t="s">
        <v>52</v>
      </c>
      <c r="AM303" t="s">
        <v>93</v>
      </c>
      <c r="AN303">
        <v>32633</v>
      </c>
      <c r="AO303">
        <v>32633</v>
      </c>
      <c r="AP303">
        <v>3187</v>
      </c>
      <c r="AR303" t="s">
        <v>121</v>
      </c>
      <c r="AS303" t="s">
        <v>67</v>
      </c>
      <c r="AT303">
        <v>26</v>
      </c>
      <c r="AV303" t="s">
        <v>65</v>
      </c>
      <c r="AW303">
        <v>7</v>
      </c>
      <c r="AX303" t="s">
        <v>129</v>
      </c>
    </row>
    <row r="304" spans="1:50" x14ac:dyDescent="0.3">
      <c r="A304">
        <v>32633</v>
      </c>
      <c r="B304">
        <v>3263313</v>
      </c>
      <c r="C304">
        <v>45</v>
      </c>
      <c r="D304">
        <v>35</v>
      </c>
      <c r="E304" s="1">
        <v>45047</v>
      </c>
      <c r="F304" s="2">
        <v>0.75</v>
      </c>
      <c r="G304" s="2">
        <v>0.875</v>
      </c>
      <c r="H304" t="s">
        <v>50</v>
      </c>
      <c r="J304">
        <v>32633</v>
      </c>
      <c r="K304" t="s">
        <v>78</v>
      </c>
      <c r="L304">
        <v>10</v>
      </c>
      <c r="M304" t="s">
        <v>84</v>
      </c>
      <c r="O304">
        <v>140</v>
      </c>
      <c r="P304">
        <v>280</v>
      </c>
      <c r="Q304" t="s">
        <v>77</v>
      </c>
      <c r="R304">
        <v>999</v>
      </c>
      <c r="S304" t="s">
        <v>54</v>
      </c>
      <c r="T304">
        <v>4000</v>
      </c>
      <c r="U304" t="s">
        <v>55</v>
      </c>
      <c r="V304" t="s">
        <v>55</v>
      </c>
      <c r="W304" s="1">
        <v>44958</v>
      </c>
      <c r="X304" s="1">
        <v>48024</v>
      </c>
      <c r="Y304" t="s">
        <v>72</v>
      </c>
      <c r="Z304">
        <v>228327</v>
      </c>
      <c r="AA304" t="s">
        <v>138</v>
      </c>
      <c r="AB304">
        <v>5127989880</v>
      </c>
      <c r="AC304" t="s">
        <v>139</v>
      </c>
      <c r="AD304" t="s">
        <v>90</v>
      </c>
      <c r="AE304" s="1">
        <v>45021</v>
      </c>
      <c r="AF304" t="s">
        <v>91</v>
      </c>
      <c r="AG304">
        <v>4000</v>
      </c>
      <c r="AI304" t="s">
        <v>129</v>
      </c>
      <c r="AK304">
        <v>15</v>
      </c>
      <c r="AL304" t="s">
        <v>71</v>
      </c>
      <c r="AM304" t="s">
        <v>93</v>
      </c>
      <c r="AN304">
        <v>32633</v>
      </c>
      <c r="AO304">
        <v>32633</v>
      </c>
      <c r="AP304">
        <v>3133</v>
      </c>
      <c r="AR304" t="s">
        <v>121</v>
      </c>
      <c r="AS304" t="s">
        <v>67</v>
      </c>
      <c r="AT304">
        <v>28</v>
      </c>
      <c r="AV304" t="s">
        <v>73</v>
      </c>
      <c r="AW304">
        <v>13</v>
      </c>
      <c r="AX304" t="s">
        <v>124</v>
      </c>
    </row>
    <row r="305" spans="1:50" x14ac:dyDescent="0.3">
      <c r="A305">
        <v>32633</v>
      </c>
      <c r="B305">
        <v>3263313</v>
      </c>
      <c r="C305">
        <v>45</v>
      </c>
      <c r="D305">
        <v>35</v>
      </c>
      <c r="E305" s="1">
        <v>45047</v>
      </c>
      <c r="F305" s="2">
        <v>0.75</v>
      </c>
      <c r="G305" s="2">
        <v>0.875</v>
      </c>
      <c r="H305" t="s">
        <v>50</v>
      </c>
      <c r="J305">
        <v>32633</v>
      </c>
      <c r="K305" t="s">
        <v>78</v>
      </c>
      <c r="L305">
        <v>10</v>
      </c>
      <c r="M305" t="s">
        <v>84</v>
      </c>
      <c r="O305">
        <v>140</v>
      </c>
      <c r="P305">
        <v>280</v>
      </c>
      <c r="Q305" t="s">
        <v>77</v>
      </c>
      <c r="R305">
        <v>999</v>
      </c>
      <c r="S305" t="s">
        <v>54</v>
      </c>
      <c r="T305">
        <v>4000</v>
      </c>
      <c r="U305" t="s">
        <v>55</v>
      </c>
      <c r="V305" t="s">
        <v>55</v>
      </c>
      <c r="W305" s="1">
        <v>44958</v>
      </c>
      <c r="X305" s="1">
        <v>48024</v>
      </c>
      <c r="Y305" t="s">
        <v>72</v>
      </c>
      <c r="Z305">
        <v>228327</v>
      </c>
      <c r="AA305" t="s">
        <v>138</v>
      </c>
      <c r="AB305">
        <v>5127989880</v>
      </c>
      <c r="AC305" t="s">
        <v>139</v>
      </c>
      <c r="AD305" t="s">
        <v>90</v>
      </c>
      <c r="AE305" s="1">
        <v>45021</v>
      </c>
      <c r="AF305" t="s">
        <v>91</v>
      </c>
      <c r="AG305">
        <v>4000</v>
      </c>
      <c r="AI305" t="s">
        <v>129</v>
      </c>
      <c r="AK305">
        <v>15</v>
      </c>
      <c r="AL305" t="s">
        <v>68</v>
      </c>
      <c r="AM305" t="s">
        <v>93</v>
      </c>
      <c r="AN305">
        <v>32633</v>
      </c>
      <c r="AO305">
        <v>32633</v>
      </c>
      <c r="AP305">
        <v>1476</v>
      </c>
      <c r="AR305" t="s">
        <v>63</v>
      </c>
      <c r="AS305" t="s">
        <v>67</v>
      </c>
      <c r="AT305">
        <v>25</v>
      </c>
      <c r="AV305" t="s">
        <v>65</v>
      </c>
      <c r="AW305">
        <v>13</v>
      </c>
      <c r="AX305" t="s">
        <v>126</v>
      </c>
    </row>
    <row r="306" spans="1:50" x14ac:dyDescent="0.3">
      <c r="A306">
        <v>32633</v>
      </c>
      <c r="B306">
        <v>3263313</v>
      </c>
      <c r="C306">
        <v>45</v>
      </c>
      <c r="D306">
        <v>35</v>
      </c>
      <c r="E306" s="1">
        <v>45047</v>
      </c>
      <c r="F306" s="2">
        <v>0.75</v>
      </c>
      <c r="G306" s="2">
        <v>0.875</v>
      </c>
      <c r="H306" t="s">
        <v>50</v>
      </c>
      <c r="J306">
        <v>32633</v>
      </c>
      <c r="K306" t="s">
        <v>78</v>
      </c>
      <c r="L306">
        <v>10</v>
      </c>
      <c r="M306" t="s">
        <v>84</v>
      </c>
      <c r="O306">
        <v>140</v>
      </c>
      <c r="P306">
        <v>280</v>
      </c>
      <c r="Q306" t="s">
        <v>77</v>
      </c>
      <c r="R306">
        <v>999</v>
      </c>
      <c r="S306" t="s">
        <v>54</v>
      </c>
      <c r="T306">
        <v>4000</v>
      </c>
      <c r="U306" t="s">
        <v>55</v>
      </c>
      <c r="V306" t="s">
        <v>55</v>
      </c>
      <c r="W306" s="1">
        <v>44958</v>
      </c>
      <c r="X306" s="1">
        <v>48024</v>
      </c>
      <c r="Y306" t="s">
        <v>72</v>
      </c>
      <c r="Z306">
        <v>271135</v>
      </c>
      <c r="AA306" t="s">
        <v>140</v>
      </c>
      <c r="AB306">
        <v>7871836186</v>
      </c>
      <c r="AC306" t="s">
        <v>141</v>
      </c>
      <c r="AD306" t="s">
        <v>94</v>
      </c>
      <c r="AE306" s="1">
        <v>44898</v>
      </c>
      <c r="AF306" t="s">
        <v>60</v>
      </c>
      <c r="AG306">
        <v>4000</v>
      </c>
      <c r="AI306" t="s">
        <v>127</v>
      </c>
      <c r="AK306">
        <v>14</v>
      </c>
      <c r="AL306" t="s">
        <v>265</v>
      </c>
      <c r="AM306" t="s">
        <v>62</v>
      </c>
      <c r="AN306">
        <v>32633</v>
      </c>
      <c r="AO306">
        <v>32633</v>
      </c>
      <c r="AP306">
        <v>2706</v>
      </c>
      <c r="AR306" t="s">
        <v>63</v>
      </c>
      <c r="AS306" t="s">
        <v>64</v>
      </c>
      <c r="AT306">
        <v>32</v>
      </c>
      <c r="AV306" t="s">
        <v>65</v>
      </c>
      <c r="AW306">
        <v>9</v>
      </c>
      <c r="AX306" t="s">
        <v>61</v>
      </c>
    </row>
    <row r="307" spans="1:50" x14ac:dyDescent="0.3">
      <c r="A307">
        <v>32633</v>
      </c>
      <c r="B307">
        <v>3263313</v>
      </c>
      <c r="C307">
        <v>45</v>
      </c>
      <c r="D307">
        <v>35</v>
      </c>
      <c r="E307" s="1">
        <v>45047</v>
      </c>
      <c r="F307" s="2">
        <v>0.75</v>
      </c>
      <c r="G307" s="2">
        <v>0.875</v>
      </c>
      <c r="H307" t="s">
        <v>50</v>
      </c>
      <c r="J307">
        <v>32633</v>
      </c>
      <c r="K307" t="s">
        <v>78</v>
      </c>
      <c r="L307">
        <v>10</v>
      </c>
      <c r="M307" t="s">
        <v>84</v>
      </c>
      <c r="O307">
        <v>140</v>
      </c>
      <c r="P307">
        <v>280</v>
      </c>
      <c r="Q307" t="s">
        <v>77</v>
      </c>
      <c r="R307">
        <v>999</v>
      </c>
      <c r="S307" t="s">
        <v>54</v>
      </c>
      <c r="T307">
        <v>4000</v>
      </c>
      <c r="U307" t="s">
        <v>55</v>
      </c>
      <c r="V307" t="s">
        <v>55</v>
      </c>
      <c r="W307" s="1">
        <v>44958</v>
      </c>
      <c r="X307" s="1">
        <v>48024</v>
      </c>
      <c r="Y307" t="s">
        <v>72</v>
      </c>
      <c r="Z307">
        <v>271135</v>
      </c>
      <c r="AA307" t="s">
        <v>140</v>
      </c>
      <c r="AB307">
        <v>7871836186</v>
      </c>
      <c r="AC307" t="s">
        <v>141</v>
      </c>
      <c r="AD307" t="s">
        <v>94</v>
      </c>
      <c r="AE307" s="1">
        <v>44898</v>
      </c>
      <c r="AF307" t="s">
        <v>60</v>
      </c>
      <c r="AG307">
        <v>4000</v>
      </c>
      <c r="AI307" t="s">
        <v>127</v>
      </c>
      <c r="AK307">
        <v>14</v>
      </c>
      <c r="AL307" t="s">
        <v>266</v>
      </c>
      <c r="AM307" t="s">
        <v>62</v>
      </c>
      <c r="AN307">
        <v>32633</v>
      </c>
      <c r="AO307">
        <v>32633</v>
      </c>
      <c r="AP307">
        <v>1566</v>
      </c>
      <c r="AR307" t="s">
        <v>66</v>
      </c>
      <c r="AS307" t="s">
        <v>67</v>
      </c>
      <c r="AT307">
        <v>26</v>
      </c>
      <c r="AV307" t="s">
        <v>68</v>
      </c>
      <c r="AW307">
        <v>15</v>
      </c>
      <c r="AX307" t="s">
        <v>69</v>
      </c>
    </row>
    <row r="308" spans="1:50" x14ac:dyDescent="0.3">
      <c r="A308">
        <v>32633</v>
      </c>
      <c r="B308">
        <v>3263313</v>
      </c>
      <c r="C308">
        <v>45</v>
      </c>
      <c r="D308">
        <v>35</v>
      </c>
      <c r="E308" s="1">
        <v>45047</v>
      </c>
      <c r="F308" s="2">
        <v>0.75</v>
      </c>
      <c r="G308" s="2">
        <v>0.875</v>
      </c>
      <c r="H308" t="s">
        <v>50</v>
      </c>
      <c r="J308">
        <v>32633</v>
      </c>
      <c r="K308" t="s">
        <v>78</v>
      </c>
      <c r="L308">
        <v>10</v>
      </c>
      <c r="M308" t="s">
        <v>84</v>
      </c>
      <c r="O308">
        <v>140</v>
      </c>
      <c r="P308">
        <v>280</v>
      </c>
      <c r="Q308" t="s">
        <v>77</v>
      </c>
      <c r="R308">
        <v>999</v>
      </c>
      <c r="S308" t="s">
        <v>54</v>
      </c>
      <c r="T308">
        <v>4000</v>
      </c>
      <c r="U308" t="s">
        <v>55</v>
      </c>
      <c r="V308" t="s">
        <v>55</v>
      </c>
      <c r="W308" s="1">
        <v>44958</v>
      </c>
      <c r="X308" s="1">
        <v>48024</v>
      </c>
      <c r="Y308" t="s">
        <v>72</v>
      </c>
      <c r="Z308">
        <v>271135</v>
      </c>
      <c r="AA308" t="s">
        <v>140</v>
      </c>
      <c r="AB308">
        <v>7871836186</v>
      </c>
      <c r="AC308" t="s">
        <v>141</v>
      </c>
      <c r="AD308" t="s">
        <v>94</v>
      </c>
      <c r="AE308" s="1">
        <v>44898</v>
      </c>
      <c r="AF308" t="s">
        <v>60</v>
      </c>
      <c r="AG308">
        <v>4000</v>
      </c>
      <c r="AI308" t="s">
        <v>127</v>
      </c>
      <c r="AK308">
        <v>14</v>
      </c>
      <c r="AL308" t="s">
        <v>65</v>
      </c>
      <c r="AM308" t="s">
        <v>62</v>
      </c>
      <c r="AN308">
        <v>32633</v>
      </c>
      <c r="AO308">
        <v>32633</v>
      </c>
      <c r="AP308">
        <v>3241</v>
      </c>
      <c r="AR308" t="s">
        <v>121</v>
      </c>
      <c r="AS308" t="s">
        <v>64</v>
      </c>
      <c r="AT308">
        <v>30</v>
      </c>
      <c r="AV308" t="s">
        <v>65</v>
      </c>
      <c r="AW308">
        <v>8</v>
      </c>
      <c r="AX308" t="s">
        <v>122</v>
      </c>
    </row>
    <row r="309" spans="1:50" x14ac:dyDescent="0.3">
      <c r="A309">
        <v>32633</v>
      </c>
      <c r="B309">
        <v>3263313</v>
      </c>
      <c r="C309">
        <v>45</v>
      </c>
      <c r="D309">
        <v>35</v>
      </c>
      <c r="E309" s="1">
        <v>45047</v>
      </c>
      <c r="F309" s="2">
        <v>0.75</v>
      </c>
      <c r="G309" s="2">
        <v>0.875</v>
      </c>
      <c r="H309" t="s">
        <v>50</v>
      </c>
      <c r="J309">
        <v>32633</v>
      </c>
      <c r="K309" t="s">
        <v>78</v>
      </c>
      <c r="L309">
        <v>10</v>
      </c>
      <c r="M309" t="s">
        <v>84</v>
      </c>
      <c r="O309">
        <v>140</v>
      </c>
      <c r="P309">
        <v>280</v>
      </c>
      <c r="Q309" t="s">
        <v>77</v>
      </c>
      <c r="R309">
        <v>999</v>
      </c>
      <c r="S309" t="s">
        <v>54</v>
      </c>
      <c r="T309">
        <v>4000</v>
      </c>
      <c r="U309" t="s">
        <v>55</v>
      </c>
      <c r="V309" t="s">
        <v>55</v>
      </c>
      <c r="W309" s="1">
        <v>44958</v>
      </c>
      <c r="X309" s="1">
        <v>48024</v>
      </c>
      <c r="Y309" t="s">
        <v>72</v>
      </c>
      <c r="Z309">
        <v>271135</v>
      </c>
      <c r="AA309" t="s">
        <v>140</v>
      </c>
      <c r="AB309">
        <v>7871836186</v>
      </c>
      <c r="AC309" t="s">
        <v>141</v>
      </c>
      <c r="AD309" t="s">
        <v>94</v>
      </c>
      <c r="AE309" s="1">
        <v>44898</v>
      </c>
      <c r="AF309" t="s">
        <v>60</v>
      </c>
      <c r="AG309">
        <v>4000</v>
      </c>
      <c r="AI309" t="s">
        <v>127</v>
      </c>
      <c r="AK309">
        <v>14</v>
      </c>
      <c r="AL309" t="s">
        <v>52</v>
      </c>
      <c r="AM309" t="s">
        <v>62</v>
      </c>
      <c r="AN309">
        <v>32633</v>
      </c>
      <c r="AO309">
        <v>32633</v>
      </c>
      <c r="AP309">
        <v>2306</v>
      </c>
      <c r="AR309" t="s">
        <v>77</v>
      </c>
      <c r="AS309" t="s">
        <v>64</v>
      </c>
      <c r="AT309">
        <v>34</v>
      </c>
      <c r="AV309" t="s">
        <v>68</v>
      </c>
      <c r="AW309">
        <v>13</v>
      </c>
      <c r="AX309" t="s">
        <v>124</v>
      </c>
    </row>
    <row r="310" spans="1:50" x14ac:dyDescent="0.3">
      <c r="A310">
        <v>32633</v>
      </c>
      <c r="B310">
        <v>3263313</v>
      </c>
      <c r="C310">
        <v>45</v>
      </c>
      <c r="D310">
        <v>35</v>
      </c>
      <c r="E310" s="1">
        <v>45047</v>
      </c>
      <c r="F310" s="2">
        <v>0.75</v>
      </c>
      <c r="G310" s="2">
        <v>0.875</v>
      </c>
      <c r="H310" t="s">
        <v>50</v>
      </c>
      <c r="J310">
        <v>32633</v>
      </c>
      <c r="K310" t="s">
        <v>78</v>
      </c>
      <c r="L310">
        <v>10</v>
      </c>
      <c r="M310" t="s">
        <v>84</v>
      </c>
      <c r="O310">
        <v>140</v>
      </c>
      <c r="P310">
        <v>280</v>
      </c>
      <c r="Q310" t="s">
        <v>77</v>
      </c>
      <c r="R310">
        <v>999</v>
      </c>
      <c r="S310" t="s">
        <v>54</v>
      </c>
      <c r="T310">
        <v>4000</v>
      </c>
      <c r="U310" t="s">
        <v>55</v>
      </c>
      <c r="V310" t="s">
        <v>55</v>
      </c>
      <c r="W310" s="1">
        <v>44958</v>
      </c>
      <c r="X310" s="1">
        <v>48024</v>
      </c>
      <c r="Y310" t="s">
        <v>72</v>
      </c>
      <c r="Z310">
        <v>271135</v>
      </c>
      <c r="AA310" t="s">
        <v>140</v>
      </c>
      <c r="AB310">
        <v>7871836186</v>
      </c>
      <c r="AC310" t="s">
        <v>141</v>
      </c>
      <c r="AD310" t="s">
        <v>94</v>
      </c>
      <c r="AE310" s="1">
        <v>44898</v>
      </c>
      <c r="AF310" t="s">
        <v>60</v>
      </c>
      <c r="AG310">
        <v>4000</v>
      </c>
      <c r="AI310" t="s">
        <v>127</v>
      </c>
      <c r="AK310">
        <v>14</v>
      </c>
      <c r="AL310" t="s">
        <v>71</v>
      </c>
      <c r="AM310" t="s">
        <v>62</v>
      </c>
      <c r="AN310">
        <v>32633</v>
      </c>
      <c r="AO310">
        <v>32633</v>
      </c>
      <c r="AP310">
        <v>2991</v>
      </c>
      <c r="AR310" t="s">
        <v>66</v>
      </c>
      <c r="AS310" t="s">
        <v>63</v>
      </c>
      <c r="AT310">
        <v>27</v>
      </c>
      <c r="AV310" t="s">
        <v>68</v>
      </c>
      <c r="AW310">
        <v>14</v>
      </c>
      <c r="AX310" t="s">
        <v>125</v>
      </c>
    </row>
    <row r="311" spans="1:50" x14ac:dyDescent="0.3">
      <c r="A311">
        <v>32633</v>
      </c>
      <c r="B311">
        <v>3263313</v>
      </c>
      <c r="C311">
        <v>45</v>
      </c>
      <c r="D311">
        <v>35</v>
      </c>
      <c r="E311" s="1">
        <v>45047</v>
      </c>
      <c r="F311" s="2">
        <v>0.75</v>
      </c>
      <c r="G311" s="2">
        <v>0.875</v>
      </c>
      <c r="H311" t="s">
        <v>50</v>
      </c>
      <c r="J311">
        <v>32633</v>
      </c>
      <c r="K311" t="s">
        <v>78</v>
      </c>
      <c r="L311">
        <v>10</v>
      </c>
      <c r="M311" t="s">
        <v>84</v>
      </c>
      <c r="O311">
        <v>140</v>
      </c>
      <c r="P311">
        <v>280</v>
      </c>
      <c r="Q311" t="s">
        <v>77</v>
      </c>
      <c r="R311">
        <v>999</v>
      </c>
      <c r="S311" t="s">
        <v>54</v>
      </c>
      <c r="T311">
        <v>4000</v>
      </c>
      <c r="U311" t="s">
        <v>55</v>
      </c>
      <c r="V311" t="s">
        <v>55</v>
      </c>
      <c r="W311" s="1">
        <v>44958</v>
      </c>
      <c r="X311" s="1">
        <v>48024</v>
      </c>
      <c r="Y311" t="s">
        <v>72</v>
      </c>
      <c r="Z311">
        <v>271135</v>
      </c>
      <c r="AA311" t="s">
        <v>140</v>
      </c>
      <c r="AB311">
        <v>7871836186</v>
      </c>
      <c r="AC311" t="s">
        <v>141</v>
      </c>
      <c r="AD311" t="s">
        <v>94</v>
      </c>
      <c r="AE311" s="1">
        <v>44898</v>
      </c>
      <c r="AF311" t="s">
        <v>60</v>
      </c>
      <c r="AG311">
        <v>4000</v>
      </c>
      <c r="AI311" t="s">
        <v>127</v>
      </c>
      <c r="AK311">
        <v>14</v>
      </c>
      <c r="AL311" t="s">
        <v>68</v>
      </c>
      <c r="AM311" t="s">
        <v>62</v>
      </c>
      <c r="AN311">
        <v>32633</v>
      </c>
      <c r="AO311">
        <v>32633</v>
      </c>
      <c r="AP311">
        <v>3187</v>
      </c>
      <c r="AR311" t="s">
        <v>121</v>
      </c>
      <c r="AS311" t="s">
        <v>67</v>
      </c>
      <c r="AT311">
        <v>26</v>
      </c>
      <c r="AV311" t="s">
        <v>65</v>
      </c>
      <c r="AW311">
        <v>7</v>
      </c>
      <c r="AX311" t="s">
        <v>129</v>
      </c>
    </row>
    <row r="312" spans="1:50" x14ac:dyDescent="0.3">
      <c r="A312">
        <v>32633</v>
      </c>
      <c r="B312">
        <v>3263313</v>
      </c>
      <c r="C312">
        <v>45</v>
      </c>
      <c r="D312">
        <v>35</v>
      </c>
      <c r="E312" s="1">
        <v>45047</v>
      </c>
      <c r="F312" s="2">
        <v>0.75</v>
      </c>
      <c r="G312" s="2">
        <v>0.875</v>
      </c>
      <c r="H312" t="s">
        <v>50</v>
      </c>
      <c r="J312">
        <v>32633</v>
      </c>
      <c r="K312" t="s">
        <v>78</v>
      </c>
      <c r="L312">
        <v>10</v>
      </c>
      <c r="M312" t="s">
        <v>84</v>
      </c>
      <c r="O312">
        <v>140</v>
      </c>
      <c r="P312">
        <v>280</v>
      </c>
      <c r="Q312" t="s">
        <v>77</v>
      </c>
      <c r="R312">
        <v>999</v>
      </c>
      <c r="S312" t="s">
        <v>54</v>
      </c>
      <c r="T312">
        <v>4000</v>
      </c>
      <c r="U312" t="s">
        <v>55</v>
      </c>
      <c r="V312" t="s">
        <v>55</v>
      </c>
      <c r="W312" s="1">
        <v>44958</v>
      </c>
      <c r="X312" s="1">
        <v>48024</v>
      </c>
      <c r="Y312" t="s">
        <v>72</v>
      </c>
      <c r="Z312">
        <v>271135</v>
      </c>
      <c r="AA312" t="s">
        <v>140</v>
      </c>
      <c r="AB312">
        <v>7871836186</v>
      </c>
      <c r="AC312" t="s">
        <v>141</v>
      </c>
      <c r="AD312" t="s">
        <v>94</v>
      </c>
      <c r="AE312" s="1">
        <v>44898</v>
      </c>
      <c r="AF312" t="s">
        <v>60</v>
      </c>
      <c r="AG312">
        <v>4000</v>
      </c>
      <c r="AI312" t="s">
        <v>127</v>
      </c>
      <c r="AK312">
        <v>14</v>
      </c>
      <c r="AL312" t="s">
        <v>265</v>
      </c>
      <c r="AM312" t="s">
        <v>62</v>
      </c>
      <c r="AN312">
        <v>32633</v>
      </c>
      <c r="AO312">
        <v>32633</v>
      </c>
      <c r="AP312">
        <v>3133</v>
      </c>
      <c r="AR312" t="s">
        <v>121</v>
      </c>
      <c r="AS312" t="s">
        <v>67</v>
      </c>
      <c r="AT312">
        <v>28</v>
      </c>
      <c r="AV312" t="s">
        <v>73</v>
      </c>
      <c r="AW312">
        <v>13</v>
      </c>
      <c r="AX312" t="s">
        <v>124</v>
      </c>
    </row>
    <row r="313" spans="1:50" x14ac:dyDescent="0.3">
      <c r="A313">
        <v>32633</v>
      </c>
      <c r="B313">
        <v>3263313</v>
      </c>
      <c r="C313">
        <v>45</v>
      </c>
      <c r="D313">
        <v>35</v>
      </c>
      <c r="E313" s="1">
        <v>45047</v>
      </c>
      <c r="F313" s="2">
        <v>0.75</v>
      </c>
      <c r="G313" s="2">
        <v>0.875</v>
      </c>
      <c r="H313" t="s">
        <v>50</v>
      </c>
      <c r="J313">
        <v>32633</v>
      </c>
      <c r="K313" t="s">
        <v>78</v>
      </c>
      <c r="L313">
        <v>10</v>
      </c>
      <c r="M313" t="s">
        <v>84</v>
      </c>
      <c r="O313">
        <v>140</v>
      </c>
      <c r="P313">
        <v>280</v>
      </c>
      <c r="Q313" t="s">
        <v>77</v>
      </c>
      <c r="R313">
        <v>999</v>
      </c>
      <c r="S313" t="s">
        <v>54</v>
      </c>
      <c r="T313">
        <v>4000</v>
      </c>
      <c r="U313" t="s">
        <v>55</v>
      </c>
      <c r="V313" t="s">
        <v>55</v>
      </c>
      <c r="W313" s="1">
        <v>44958</v>
      </c>
      <c r="X313" s="1">
        <v>48024</v>
      </c>
      <c r="Y313" t="s">
        <v>72</v>
      </c>
      <c r="Z313">
        <v>271135</v>
      </c>
      <c r="AA313" t="s">
        <v>140</v>
      </c>
      <c r="AB313">
        <v>7871836186</v>
      </c>
      <c r="AC313" t="s">
        <v>141</v>
      </c>
      <c r="AD313" t="s">
        <v>94</v>
      </c>
      <c r="AE313" s="1">
        <v>44898</v>
      </c>
      <c r="AF313" t="s">
        <v>60</v>
      </c>
      <c r="AG313">
        <v>4000</v>
      </c>
      <c r="AI313" t="s">
        <v>127</v>
      </c>
      <c r="AK313">
        <v>14</v>
      </c>
      <c r="AL313" t="s">
        <v>266</v>
      </c>
      <c r="AM313" t="s">
        <v>62</v>
      </c>
      <c r="AN313">
        <v>32633</v>
      </c>
      <c r="AO313">
        <v>32633</v>
      </c>
      <c r="AP313">
        <v>1476</v>
      </c>
      <c r="AR313" t="s">
        <v>63</v>
      </c>
      <c r="AS313" t="s">
        <v>67</v>
      </c>
      <c r="AT313">
        <v>25</v>
      </c>
      <c r="AV313" t="s">
        <v>65</v>
      </c>
      <c r="AW313">
        <v>13</v>
      </c>
      <c r="AX313" t="s">
        <v>126</v>
      </c>
    </row>
    <row r="314" spans="1:50" x14ac:dyDescent="0.3">
      <c r="A314">
        <v>32633</v>
      </c>
      <c r="B314">
        <v>3263313</v>
      </c>
      <c r="C314">
        <v>45</v>
      </c>
      <c r="D314">
        <v>35</v>
      </c>
      <c r="E314" s="1">
        <v>45047</v>
      </c>
      <c r="F314" s="2">
        <v>0.75</v>
      </c>
      <c r="G314" s="2">
        <v>0.875</v>
      </c>
      <c r="H314" t="s">
        <v>50</v>
      </c>
      <c r="J314">
        <v>32633</v>
      </c>
      <c r="K314" t="s">
        <v>78</v>
      </c>
      <c r="L314">
        <v>10</v>
      </c>
      <c r="M314" t="s">
        <v>84</v>
      </c>
      <c r="O314">
        <v>140</v>
      </c>
      <c r="P314">
        <v>280</v>
      </c>
      <c r="Q314" t="s">
        <v>77</v>
      </c>
      <c r="R314">
        <v>999</v>
      </c>
      <c r="S314" t="s">
        <v>54</v>
      </c>
      <c r="T314">
        <v>4000</v>
      </c>
      <c r="U314" t="s">
        <v>55</v>
      </c>
      <c r="V314" t="s">
        <v>55</v>
      </c>
      <c r="W314" s="1">
        <v>44958</v>
      </c>
      <c r="X314" s="1">
        <v>48024</v>
      </c>
      <c r="Y314" t="s">
        <v>72</v>
      </c>
      <c r="Z314">
        <v>277114</v>
      </c>
      <c r="AA314" t="s">
        <v>140</v>
      </c>
      <c r="AB314">
        <v>6047862127</v>
      </c>
      <c r="AC314" t="s">
        <v>141</v>
      </c>
      <c r="AD314" t="s">
        <v>102</v>
      </c>
      <c r="AE314" s="1">
        <v>44983</v>
      </c>
      <c r="AF314" t="s">
        <v>60</v>
      </c>
      <c r="AG314">
        <v>6000</v>
      </c>
      <c r="AI314" t="s">
        <v>142</v>
      </c>
      <c r="AK314">
        <v>16</v>
      </c>
      <c r="AL314" t="s">
        <v>65</v>
      </c>
      <c r="AM314" t="s">
        <v>62</v>
      </c>
      <c r="AN314">
        <v>32633</v>
      </c>
      <c r="AO314">
        <v>32633</v>
      </c>
      <c r="AP314">
        <v>2706</v>
      </c>
      <c r="AR314" t="s">
        <v>63</v>
      </c>
      <c r="AS314" t="s">
        <v>64</v>
      </c>
      <c r="AT314">
        <v>32</v>
      </c>
      <c r="AV314" t="s">
        <v>65</v>
      </c>
      <c r="AW314">
        <v>9</v>
      </c>
      <c r="AX314" t="s">
        <v>61</v>
      </c>
    </row>
    <row r="315" spans="1:50" x14ac:dyDescent="0.3">
      <c r="A315">
        <v>32633</v>
      </c>
      <c r="B315">
        <v>3263313</v>
      </c>
      <c r="C315">
        <v>45</v>
      </c>
      <c r="D315">
        <v>35</v>
      </c>
      <c r="E315" s="1">
        <v>45047</v>
      </c>
      <c r="F315" s="2">
        <v>0.75</v>
      </c>
      <c r="G315" s="2">
        <v>0.875</v>
      </c>
      <c r="H315" t="s">
        <v>50</v>
      </c>
      <c r="J315">
        <v>32633</v>
      </c>
      <c r="K315" t="s">
        <v>78</v>
      </c>
      <c r="L315">
        <v>10</v>
      </c>
      <c r="M315" t="s">
        <v>84</v>
      </c>
      <c r="O315">
        <v>140</v>
      </c>
      <c r="P315">
        <v>280</v>
      </c>
      <c r="Q315" t="s">
        <v>77</v>
      </c>
      <c r="R315">
        <v>999</v>
      </c>
      <c r="S315" t="s">
        <v>54</v>
      </c>
      <c r="T315">
        <v>4000</v>
      </c>
      <c r="U315" t="s">
        <v>55</v>
      </c>
      <c r="V315" t="s">
        <v>55</v>
      </c>
      <c r="W315" s="1">
        <v>44958</v>
      </c>
      <c r="X315" s="1">
        <v>48024</v>
      </c>
      <c r="Y315" t="s">
        <v>72</v>
      </c>
      <c r="Z315">
        <v>277114</v>
      </c>
      <c r="AA315" t="s">
        <v>140</v>
      </c>
      <c r="AB315">
        <v>6047862127</v>
      </c>
      <c r="AC315" t="s">
        <v>141</v>
      </c>
      <c r="AD315" t="s">
        <v>102</v>
      </c>
      <c r="AE315" s="1">
        <v>44983</v>
      </c>
      <c r="AF315" t="s">
        <v>60</v>
      </c>
      <c r="AG315">
        <v>6000</v>
      </c>
      <c r="AI315" t="s">
        <v>142</v>
      </c>
      <c r="AK315">
        <v>16</v>
      </c>
      <c r="AL315" t="s">
        <v>52</v>
      </c>
      <c r="AM315" t="s">
        <v>62</v>
      </c>
      <c r="AN315">
        <v>32633</v>
      </c>
      <c r="AO315">
        <v>32633</v>
      </c>
      <c r="AP315">
        <v>1566</v>
      </c>
      <c r="AR315" t="s">
        <v>66</v>
      </c>
      <c r="AS315" t="s">
        <v>67</v>
      </c>
      <c r="AT315">
        <v>26</v>
      </c>
      <c r="AV315" t="s">
        <v>68</v>
      </c>
      <c r="AW315">
        <v>15</v>
      </c>
      <c r="AX315" t="s">
        <v>69</v>
      </c>
    </row>
    <row r="316" spans="1:50" x14ac:dyDescent="0.3">
      <c r="A316">
        <v>32633</v>
      </c>
      <c r="B316">
        <v>3263313</v>
      </c>
      <c r="C316">
        <v>45</v>
      </c>
      <c r="D316">
        <v>35</v>
      </c>
      <c r="E316" s="1">
        <v>45047</v>
      </c>
      <c r="F316" s="2">
        <v>0.75</v>
      </c>
      <c r="G316" s="2">
        <v>0.875</v>
      </c>
      <c r="H316" t="s">
        <v>50</v>
      </c>
      <c r="J316">
        <v>32633</v>
      </c>
      <c r="K316" t="s">
        <v>78</v>
      </c>
      <c r="L316">
        <v>10</v>
      </c>
      <c r="M316" t="s">
        <v>84</v>
      </c>
      <c r="O316">
        <v>140</v>
      </c>
      <c r="P316">
        <v>280</v>
      </c>
      <c r="Q316" t="s">
        <v>77</v>
      </c>
      <c r="R316">
        <v>999</v>
      </c>
      <c r="S316" t="s">
        <v>54</v>
      </c>
      <c r="T316">
        <v>4000</v>
      </c>
      <c r="U316" t="s">
        <v>55</v>
      </c>
      <c r="V316" t="s">
        <v>55</v>
      </c>
      <c r="W316" s="1">
        <v>44958</v>
      </c>
      <c r="X316" s="1">
        <v>48024</v>
      </c>
      <c r="Y316" t="s">
        <v>72</v>
      </c>
      <c r="Z316">
        <v>277114</v>
      </c>
      <c r="AA316" t="s">
        <v>140</v>
      </c>
      <c r="AB316">
        <v>6047862127</v>
      </c>
      <c r="AC316" t="s">
        <v>141</v>
      </c>
      <c r="AD316" t="s">
        <v>102</v>
      </c>
      <c r="AE316" s="1">
        <v>44983</v>
      </c>
      <c r="AF316" t="s">
        <v>60</v>
      </c>
      <c r="AG316">
        <v>6000</v>
      </c>
      <c r="AI316" t="s">
        <v>142</v>
      </c>
      <c r="AK316">
        <v>16</v>
      </c>
      <c r="AL316" t="s">
        <v>71</v>
      </c>
      <c r="AM316" t="s">
        <v>62</v>
      </c>
      <c r="AN316">
        <v>32633</v>
      </c>
      <c r="AO316">
        <v>32633</v>
      </c>
      <c r="AP316">
        <v>3241</v>
      </c>
      <c r="AR316" t="s">
        <v>121</v>
      </c>
      <c r="AS316" t="s">
        <v>64</v>
      </c>
      <c r="AT316">
        <v>30</v>
      </c>
      <c r="AV316" t="s">
        <v>65</v>
      </c>
      <c r="AW316">
        <v>8</v>
      </c>
      <c r="AX316" t="s">
        <v>122</v>
      </c>
    </row>
    <row r="317" spans="1:50" x14ac:dyDescent="0.3">
      <c r="A317">
        <v>32633</v>
      </c>
      <c r="B317">
        <v>3263313</v>
      </c>
      <c r="C317">
        <v>45</v>
      </c>
      <c r="D317">
        <v>35</v>
      </c>
      <c r="E317" s="1">
        <v>45047</v>
      </c>
      <c r="F317" s="2">
        <v>0.75</v>
      </c>
      <c r="G317" s="2">
        <v>0.875</v>
      </c>
      <c r="H317" t="s">
        <v>50</v>
      </c>
      <c r="J317">
        <v>32633</v>
      </c>
      <c r="K317" t="s">
        <v>78</v>
      </c>
      <c r="L317">
        <v>10</v>
      </c>
      <c r="M317" t="s">
        <v>84</v>
      </c>
      <c r="O317">
        <v>140</v>
      </c>
      <c r="P317">
        <v>280</v>
      </c>
      <c r="Q317" t="s">
        <v>77</v>
      </c>
      <c r="R317">
        <v>999</v>
      </c>
      <c r="S317" t="s">
        <v>54</v>
      </c>
      <c r="T317">
        <v>4000</v>
      </c>
      <c r="U317" t="s">
        <v>55</v>
      </c>
      <c r="V317" t="s">
        <v>55</v>
      </c>
      <c r="W317" s="1">
        <v>44958</v>
      </c>
      <c r="X317" s="1">
        <v>48024</v>
      </c>
      <c r="Y317" t="s">
        <v>72</v>
      </c>
      <c r="Z317">
        <v>277114</v>
      </c>
      <c r="AA317" t="s">
        <v>140</v>
      </c>
      <c r="AB317">
        <v>6047862127</v>
      </c>
      <c r="AC317" t="s">
        <v>141</v>
      </c>
      <c r="AD317" t="s">
        <v>102</v>
      </c>
      <c r="AE317" s="1">
        <v>44983</v>
      </c>
      <c r="AF317" t="s">
        <v>60</v>
      </c>
      <c r="AG317">
        <v>6000</v>
      </c>
      <c r="AI317" t="s">
        <v>142</v>
      </c>
      <c r="AK317">
        <v>16</v>
      </c>
      <c r="AL317" t="s">
        <v>68</v>
      </c>
      <c r="AM317" t="s">
        <v>62</v>
      </c>
      <c r="AN317">
        <v>32633</v>
      </c>
      <c r="AO317">
        <v>32633</v>
      </c>
      <c r="AP317">
        <v>2306</v>
      </c>
      <c r="AR317" t="s">
        <v>77</v>
      </c>
      <c r="AS317" t="s">
        <v>64</v>
      </c>
      <c r="AT317">
        <v>34</v>
      </c>
      <c r="AV317" t="s">
        <v>68</v>
      </c>
      <c r="AW317">
        <v>13</v>
      </c>
      <c r="AX317" t="s">
        <v>124</v>
      </c>
    </row>
    <row r="318" spans="1:50" x14ac:dyDescent="0.3">
      <c r="A318">
        <v>32633</v>
      </c>
      <c r="B318">
        <v>3263313</v>
      </c>
      <c r="C318">
        <v>45</v>
      </c>
      <c r="D318">
        <v>35</v>
      </c>
      <c r="E318" s="1">
        <v>45047</v>
      </c>
      <c r="F318" s="2">
        <v>0.75</v>
      </c>
      <c r="G318" s="2">
        <v>0.875</v>
      </c>
      <c r="H318" t="s">
        <v>50</v>
      </c>
      <c r="J318">
        <v>32633</v>
      </c>
      <c r="K318" t="s">
        <v>78</v>
      </c>
      <c r="L318">
        <v>10</v>
      </c>
      <c r="M318" t="s">
        <v>84</v>
      </c>
      <c r="O318">
        <v>140</v>
      </c>
      <c r="P318">
        <v>280</v>
      </c>
      <c r="Q318" t="s">
        <v>77</v>
      </c>
      <c r="R318">
        <v>999</v>
      </c>
      <c r="S318" t="s">
        <v>54</v>
      </c>
      <c r="T318">
        <v>4000</v>
      </c>
      <c r="U318" t="s">
        <v>55</v>
      </c>
      <c r="V318" t="s">
        <v>55</v>
      </c>
      <c r="W318" s="1">
        <v>44958</v>
      </c>
      <c r="X318" s="1">
        <v>48024</v>
      </c>
      <c r="Y318" t="s">
        <v>72</v>
      </c>
      <c r="Z318">
        <v>277114</v>
      </c>
      <c r="AA318" t="s">
        <v>140</v>
      </c>
      <c r="AB318">
        <v>6047862127</v>
      </c>
      <c r="AC318" t="s">
        <v>141</v>
      </c>
      <c r="AD318" t="s">
        <v>102</v>
      </c>
      <c r="AE318" s="1">
        <v>44983</v>
      </c>
      <c r="AF318" t="s">
        <v>60</v>
      </c>
      <c r="AG318">
        <v>6000</v>
      </c>
      <c r="AI318" t="s">
        <v>142</v>
      </c>
      <c r="AK318">
        <v>16</v>
      </c>
      <c r="AL318" t="s">
        <v>265</v>
      </c>
      <c r="AM318" t="s">
        <v>62</v>
      </c>
      <c r="AN318">
        <v>32633</v>
      </c>
      <c r="AO318">
        <v>32633</v>
      </c>
      <c r="AP318">
        <v>2991</v>
      </c>
      <c r="AR318" t="s">
        <v>66</v>
      </c>
      <c r="AS318" t="s">
        <v>63</v>
      </c>
      <c r="AT318">
        <v>27</v>
      </c>
      <c r="AV318" t="s">
        <v>68</v>
      </c>
      <c r="AW318">
        <v>14</v>
      </c>
      <c r="AX318" t="s">
        <v>125</v>
      </c>
    </row>
    <row r="319" spans="1:50" x14ac:dyDescent="0.3">
      <c r="A319">
        <v>32633</v>
      </c>
      <c r="B319">
        <v>3263313</v>
      </c>
      <c r="C319">
        <v>45</v>
      </c>
      <c r="D319">
        <v>35</v>
      </c>
      <c r="E319" s="1">
        <v>45047</v>
      </c>
      <c r="F319" s="2">
        <v>0.75</v>
      </c>
      <c r="G319" s="2">
        <v>0.875</v>
      </c>
      <c r="H319" t="s">
        <v>50</v>
      </c>
      <c r="J319">
        <v>32633</v>
      </c>
      <c r="K319" t="s">
        <v>78</v>
      </c>
      <c r="L319">
        <v>10</v>
      </c>
      <c r="M319" t="s">
        <v>84</v>
      </c>
      <c r="O319">
        <v>140</v>
      </c>
      <c r="P319">
        <v>280</v>
      </c>
      <c r="Q319" t="s">
        <v>77</v>
      </c>
      <c r="R319">
        <v>999</v>
      </c>
      <c r="S319" t="s">
        <v>54</v>
      </c>
      <c r="T319">
        <v>4000</v>
      </c>
      <c r="U319" t="s">
        <v>55</v>
      </c>
      <c r="V319" t="s">
        <v>55</v>
      </c>
      <c r="W319" s="1">
        <v>44958</v>
      </c>
      <c r="X319" s="1">
        <v>48024</v>
      </c>
      <c r="Y319" t="s">
        <v>72</v>
      </c>
      <c r="Z319">
        <v>277114</v>
      </c>
      <c r="AA319" t="s">
        <v>140</v>
      </c>
      <c r="AB319">
        <v>6047862127</v>
      </c>
      <c r="AC319" t="s">
        <v>141</v>
      </c>
      <c r="AD319" t="s">
        <v>102</v>
      </c>
      <c r="AE319" s="1">
        <v>44983</v>
      </c>
      <c r="AF319" t="s">
        <v>60</v>
      </c>
      <c r="AG319">
        <v>6000</v>
      </c>
      <c r="AI319" t="s">
        <v>142</v>
      </c>
      <c r="AK319">
        <v>16</v>
      </c>
      <c r="AL319" t="s">
        <v>266</v>
      </c>
      <c r="AM319" t="s">
        <v>62</v>
      </c>
      <c r="AN319">
        <v>32633</v>
      </c>
      <c r="AO319">
        <v>32633</v>
      </c>
      <c r="AP319">
        <v>3187</v>
      </c>
      <c r="AR319" t="s">
        <v>121</v>
      </c>
      <c r="AS319" t="s">
        <v>67</v>
      </c>
      <c r="AT319">
        <v>26</v>
      </c>
      <c r="AV319" t="s">
        <v>65</v>
      </c>
      <c r="AW319">
        <v>7</v>
      </c>
      <c r="AX319" t="s">
        <v>129</v>
      </c>
    </row>
    <row r="320" spans="1:50" x14ac:dyDescent="0.3">
      <c r="A320">
        <v>32633</v>
      </c>
      <c r="B320">
        <v>3263313</v>
      </c>
      <c r="C320">
        <v>45</v>
      </c>
      <c r="D320">
        <v>35</v>
      </c>
      <c r="E320" s="1">
        <v>45047</v>
      </c>
      <c r="F320" s="2">
        <v>0.75</v>
      </c>
      <c r="G320" s="2">
        <v>0.875</v>
      </c>
      <c r="H320" t="s">
        <v>50</v>
      </c>
      <c r="J320">
        <v>32633</v>
      </c>
      <c r="K320" t="s">
        <v>78</v>
      </c>
      <c r="L320">
        <v>10</v>
      </c>
      <c r="M320" t="s">
        <v>84</v>
      </c>
      <c r="O320">
        <v>140</v>
      </c>
      <c r="P320">
        <v>280</v>
      </c>
      <c r="Q320" t="s">
        <v>77</v>
      </c>
      <c r="R320">
        <v>999</v>
      </c>
      <c r="S320" t="s">
        <v>54</v>
      </c>
      <c r="T320">
        <v>4000</v>
      </c>
      <c r="U320" t="s">
        <v>55</v>
      </c>
      <c r="V320" t="s">
        <v>55</v>
      </c>
      <c r="W320" s="1">
        <v>44958</v>
      </c>
      <c r="X320" s="1">
        <v>48024</v>
      </c>
      <c r="Y320" t="s">
        <v>72</v>
      </c>
      <c r="Z320">
        <v>277114</v>
      </c>
      <c r="AA320" t="s">
        <v>140</v>
      </c>
      <c r="AB320">
        <v>6047862127</v>
      </c>
      <c r="AC320" t="s">
        <v>141</v>
      </c>
      <c r="AD320" t="s">
        <v>102</v>
      </c>
      <c r="AE320" s="1">
        <v>44983</v>
      </c>
      <c r="AF320" t="s">
        <v>60</v>
      </c>
      <c r="AG320">
        <v>6000</v>
      </c>
      <c r="AI320" t="s">
        <v>142</v>
      </c>
      <c r="AK320">
        <v>16</v>
      </c>
      <c r="AL320" t="s">
        <v>65</v>
      </c>
      <c r="AM320" t="s">
        <v>62</v>
      </c>
      <c r="AN320">
        <v>32633</v>
      </c>
      <c r="AO320">
        <v>32633</v>
      </c>
      <c r="AP320">
        <v>3133</v>
      </c>
      <c r="AR320" t="s">
        <v>121</v>
      </c>
      <c r="AS320" t="s">
        <v>67</v>
      </c>
      <c r="AT320">
        <v>28</v>
      </c>
      <c r="AV320" t="s">
        <v>73</v>
      </c>
      <c r="AW320">
        <v>13</v>
      </c>
      <c r="AX320" t="s">
        <v>124</v>
      </c>
    </row>
    <row r="321" spans="1:50" x14ac:dyDescent="0.3">
      <c r="A321">
        <v>32633</v>
      </c>
      <c r="B321">
        <v>3263313</v>
      </c>
      <c r="C321">
        <v>45</v>
      </c>
      <c r="D321">
        <v>35</v>
      </c>
      <c r="E321" s="1">
        <v>45047</v>
      </c>
      <c r="F321" s="2">
        <v>0.75</v>
      </c>
      <c r="G321" s="2">
        <v>0.875</v>
      </c>
      <c r="H321" t="s">
        <v>50</v>
      </c>
      <c r="J321">
        <v>32633</v>
      </c>
      <c r="K321" t="s">
        <v>78</v>
      </c>
      <c r="L321">
        <v>10</v>
      </c>
      <c r="M321" t="s">
        <v>84</v>
      </c>
      <c r="O321">
        <v>140</v>
      </c>
      <c r="P321">
        <v>280</v>
      </c>
      <c r="Q321" t="s">
        <v>77</v>
      </c>
      <c r="R321">
        <v>999</v>
      </c>
      <c r="S321" t="s">
        <v>54</v>
      </c>
      <c r="T321">
        <v>4000</v>
      </c>
      <c r="U321" t="s">
        <v>55</v>
      </c>
      <c r="V321" t="s">
        <v>55</v>
      </c>
      <c r="W321" s="1">
        <v>44958</v>
      </c>
      <c r="X321" s="1">
        <v>48024</v>
      </c>
      <c r="Y321" t="s">
        <v>72</v>
      </c>
      <c r="Z321">
        <v>277114</v>
      </c>
      <c r="AA321" t="s">
        <v>140</v>
      </c>
      <c r="AB321">
        <v>6047862127</v>
      </c>
      <c r="AC321" t="s">
        <v>141</v>
      </c>
      <c r="AD321" t="s">
        <v>102</v>
      </c>
      <c r="AE321" s="1">
        <v>44983</v>
      </c>
      <c r="AF321" t="s">
        <v>60</v>
      </c>
      <c r="AG321">
        <v>6000</v>
      </c>
      <c r="AI321" t="s">
        <v>142</v>
      </c>
      <c r="AK321">
        <v>16</v>
      </c>
      <c r="AL321" t="s">
        <v>52</v>
      </c>
      <c r="AM321" t="s">
        <v>62</v>
      </c>
      <c r="AN321">
        <v>32633</v>
      </c>
      <c r="AO321">
        <v>32633</v>
      </c>
      <c r="AP321">
        <v>1476</v>
      </c>
      <c r="AR321" t="s">
        <v>63</v>
      </c>
      <c r="AS321" t="s">
        <v>67</v>
      </c>
      <c r="AT321">
        <v>25</v>
      </c>
      <c r="AV321" t="s">
        <v>65</v>
      </c>
      <c r="AW321">
        <v>13</v>
      </c>
      <c r="AX321" t="s">
        <v>126</v>
      </c>
    </row>
    <row r="322" spans="1:50" x14ac:dyDescent="0.3">
      <c r="A322">
        <v>32633</v>
      </c>
      <c r="B322">
        <v>3263313</v>
      </c>
      <c r="C322">
        <v>45</v>
      </c>
      <c r="D322">
        <v>35</v>
      </c>
      <c r="E322" s="1">
        <v>45047</v>
      </c>
      <c r="F322" s="2">
        <v>0.75</v>
      </c>
      <c r="G322" s="2">
        <v>0.875</v>
      </c>
      <c r="H322" t="s">
        <v>50</v>
      </c>
      <c r="J322">
        <v>32633</v>
      </c>
      <c r="K322" t="s">
        <v>51</v>
      </c>
      <c r="L322">
        <v>6</v>
      </c>
      <c r="M322" t="s">
        <v>68</v>
      </c>
      <c r="O322">
        <v>300</v>
      </c>
      <c r="P322">
        <v>250</v>
      </c>
      <c r="Q322" t="s">
        <v>77</v>
      </c>
      <c r="R322">
        <v>2999</v>
      </c>
      <c r="S322" t="s">
        <v>74</v>
      </c>
      <c r="T322">
        <v>250</v>
      </c>
      <c r="U322" t="s">
        <v>55</v>
      </c>
      <c r="V322" t="s">
        <v>55</v>
      </c>
      <c r="W322" s="1">
        <v>45047</v>
      </c>
      <c r="X322" s="1">
        <v>45412</v>
      </c>
      <c r="Y322" t="s">
        <v>72</v>
      </c>
      <c r="Z322">
        <v>121651</v>
      </c>
      <c r="AA322" t="s">
        <v>57</v>
      </c>
      <c r="AB322">
        <v>7656892147</v>
      </c>
      <c r="AC322" t="s">
        <v>58</v>
      </c>
      <c r="AD322" t="s">
        <v>59</v>
      </c>
      <c r="AE322" s="1">
        <v>44748</v>
      </c>
      <c r="AF322" t="s">
        <v>60</v>
      </c>
      <c r="AG322">
        <v>5000</v>
      </c>
      <c r="AI322" t="s">
        <v>61</v>
      </c>
      <c r="AK322">
        <v>24</v>
      </c>
      <c r="AL322" t="s">
        <v>71</v>
      </c>
      <c r="AM322" t="s">
        <v>62</v>
      </c>
      <c r="AN322">
        <v>32633</v>
      </c>
      <c r="AO322">
        <v>32633</v>
      </c>
      <c r="AP322">
        <v>2706</v>
      </c>
      <c r="AR322" t="s">
        <v>63</v>
      </c>
      <c r="AS322" t="s">
        <v>64</v>
      </c>
      <c r="AT322">
        <v>32</v>
      </c>
      <c r="AV322" t="s">
        <v>65</v>
      </c>
      <c r="AW322">
        <v>9</v>
      </c>
      <c r="AX322" t="s">
        <v>61</v>
      </c>
    </row>
    <row r="323" spans="1:50" x14ac:dyDescent="0.3">
      <c r="A323">
        <v>32633</v>
      </c>
      <c r="B323">
        <v>3263313</v>
      </c>
      <c r="C323">
        <v>45</v>
      </c>
      <c r="D323">
        <v>35</v>
      </c>
      <c r="E323" s="1">
        <v>45047</v>
      </c>
      <c r="F323" s="2">
        <v>0.75</v>
      </c>
      <c r="G323" s="2">
        <v>0.875</v>
      </c>
      <c r="H323" t="s">
        <v>50</v>
      </c>
      <c r="J323">
        <v>32633</v>
      </c>
      <c r="K323" t="s">
        <v>51</v>
      </c>
      <c r="L323">
        <v>6</v>
      </c>
      <c r="M323" t="s">
        <v>68</v>
      </c>
      <c r="O323">
        <v>300</v>
      </c>
      <c r="P323">
        <v>250</v>
      </c>
      <c r="Q323" t="s">
        <v>77</v>
      </c>
      <c r="R323">
        <v>2999</v>
      </c>
      <c r="S323" t="s">
        <v>74</v>
      </c>
      <c r="T323">
        <v>250</v>
      </c>
      <c r="U323" t="s">
        <v>55</v>
      </c>
      <c r="V323" t="s">
        <v>55</v>
      </c>
      <c r="W323" s="1">
        <v>45047</v>
      </c>
      <c r="X323" s="1">
        <v>45412</v>
      </c>
      <c r="Y323" t="s">
        <v>72</v>
      </c>
      <c r="Z323">
        <v>121651</v>
      </c>
      <c r="AA323" t="s">
        <v>57</v>
      </c>
      <c r="AB323">
        <v>7656892147</v>
      </c>
      <c r="AC323" t="s">
        <v>58</v>
      </c>
      <c r="AD323" t="s">
        <v>59</v>
      </c>
      <c r="AE323" s="1">
        <v>44748</v>
      </c>
      <c r="AF323" t="s">
        <v>60</v>
      </c>
      <c r="AG323">
        <v>5000</v>
      </c>
      <c r="AI323" t="s">
        <v>61</v>
      </c>
      <c r="AK323">
        <v>24</v>
      </c>
      <c r="AL323" t="s">
        <v>68</v>
      </c>
      <c r="AM323" t="s">
        <v>62</v>
      </c>
      <c r="AN323">
        <v>32633</v>
      </c>
      <c r="AO323">
        <v>32633</v>
      </c>
      <c r="AP323">
        <v>1566</v>
      </c>
      <c r="AR323" t="s">
        <v>66</v>
      </c>
      <c r="AS323" t="s">
        <v>67</v>
      </c>
      <c r="AT323">
        <v>26</v>
      </c>
      <c r="AV323" t="s">
        <v>68</v>
      </c>
      <c r="AW323">
        <v>15</v>
      </c>
      <c r="AX323" t="s">
        <v>69</v>
      </c>
    </row>
    <row r="324" spans="1:50" x14ac:dyDescent="0.3">
      <c r="A324">
        <v>32633</v>
      </c>
      <c r="B324">
        <v>3263313</v>
      </c>
      <c r="C324">
        <v>45</v>
      </c>
      <c r="D324">
        <v>35</v>
      </c>
      <c r="E324" s="1">
        <v>45047</v>
      </c>
      <c r="F324" s="2">
        <v>0.75</v>
      </c>
      <c r="G324" s="2">
        <v>0.875</v>
      </c>
      <c r="H324" t="s">
        <v>50</v>
      </c>
      <c r="J324">
        <v>32633</v>
      </c>
      <c r="K324" t="s">
        <v>51</v>
      </c>
      <c r="L324">
        <v>6</v>
      </c>
      <c r="M324" t="s">
        <v>68</v>
      </c>
      <c r="O324">
        <v>300</v>
      </c>
      <c r="P324">
        <v>250</v>
      </c>
      <c r="Q324" t="s">
        <v>77</v>
      </c>
      <c r="R324">
        <v>2999</v>
      </c>
      <c r="S324" t="s">
        <v>74</v>
      </c>
      <c r="T324">
        <v>250</v>
      </c>
      <c r="U324" t="s">
        <v>55</v>
      </c>
      <c r="V324" t="s">
        <v>55</v>
      </c>
      <c r="W324" s="1">
        <v>45047</v>
      </c>
      <c r="X324" s="1">
        <v>45412</v>
      </c>
      <c r="Y324" t="s">
        <v>72</v>
      </c>
      <c r="Z324">
        <v>121651</v>
      </c>
      <c r="AA324" t="s">
        <v>57</v>
      </c>
      <c r="AB324">
        <v>7656892147</v>
      </c>
      <c r="AC324" t="s">
        <v>58</v>
      </c>
      <c r="AD324" t="s">
        <v>59</v>
      </c>
      <c r="AE324" s="1">
        <v>44748</v>
      </c>
      <c r="AF324" t="s">
        <v>60</v>
      </c>
      <c r="AG324">
        <v>5000</v>
      </c>
      <c r="AI324" t="s">
        <v>61</v>
      </c>
      <c r="AK324">
        <v>24</v>
      </c>
      <c r="AL324" t="s">
        <v>265</v>
      </c>
      <c r="AM324" t="s">
        <v>62</v>
      </c>
      <c r="AN324">
        <v>32633</v>
      </c>
      <c r="AO324">
        <v>32633</v>
      </c>
      <c r="AP324">
        <v>3241</v>
      </c>
      <c r="AR324" t="s">
        <v>121</v>
      </c>
      <c r="AS324" t="s">
        <v>64</v>
      </c>
      <c r="AT324">
        <v>30</v>
      </c>
      <c r="AV324" t="s">
        <v>65</v>
      </c>
      <c r="AW324">
        <v>8</v>
      </c>
      <c r="AX324" t="s">
        <v>122</v>
      </c>
    </row>
    <row r="325" spans="1:50" x14ac:dyDescent="0.3">
      <c r="A325">
        <v>32633</v>
      </c>
      <c r="B325">
        <v>3263313</v>
      </c>
      <c r="C325">
        <v>45</v>
      </c>
      <c r="D325">
        <v>35</v>
      </c>
      <c r="E325" s="1">
        <v>45047</v>
      </c>
      <c r="F325" s="2">
        <v>0.75</v>
      </c>
      <c r="G325" s="2">
        <v>0.875</v>
      </c>
      <c r="H325" t="s">
        <v>50</v>
      </c>
      <c r="J325">
        <v>32633</v>
      </c>
      <c r="K325" t="s">
        <v>51</v>
      </c>
      <c r="L325">
        <v>6</v>
      </c>
      <c r="M325" t="s">
        <v>68</v>
      </c>
      <c r="O325">
        <v>300</v>
      </c>
      <c r="P325">
        <v>250</v>
      </c>
      <c r="Q325" t="s">
        <v>77</v>
      </c>
      <c r="R325">
        <v>2999</v>
      </c>
      <c r="S325" t="s">
        <v>74</v>
      </c>
      <c r="T325">
        <v>250</v>
      </c>
      <c r="U325" t="s">
        <v>55</v>
      </c>
      <c r="V325" t="s">
        <v>55</v>
      </c>
      <c r="W325" s="1">
        <v>45047</v>
      </c>
      <c r="X325" s="1">
        <v>45412</v>
      </c>
      <c r="Y325" t="s">
        <v>72</v>
      </c>
      <c r="Z325">
        <v>121651</v>
      </c>
      <c r="AA325" t="s">
        <v>57</v>
      </c>
      <c r="AB325">
        <v>7656892147</v>
      </c>
      <c r="AC325" t="s">
        <v>58</v>
      </c>
      <c r="AD325" t="s">
        <v>59</v>
      </c>
      <c r="AE325" s="1">
        <v>44748</v>
      </c>
      <c r="AF325" t="s">
        <v>60</v>
      </c>
      <c r="AG325">
        <v>5000</v>
      </c>
      <c r="AI325" t="s">
        <v>61</v>
      </c>
      <c r="AK325">
        <v>24</v>
      </c>
      <c r="AL325" t="s">
        <v>266</v>
      </c>
      <c r="AM325" t="s">
        <v>62</v>
      </c>
      <c r="AN325">
        <v>32633</v>
      </c>
      <c r="AO325">
        <v>32633</v>
      </c>
      <c r="AP325">
        <v>2306</v>
      </c>
      <c r="AR325" t="s">
        <v>77</v>
      </c>
      <c r="AS325" t="s">
        <v>64</v>
      </c>
      <c r="AT325">
        <v>34</v>
      </c>
      <c r="AV325" t="s">
        <v>68</v>
      </c>
      <c r="AW325">
        <v>13</v>
      </c>
      <c r="AX325" t="s">
        <v>124</v>
      </c>
    </row>
    <row r="326" spans="1:50" x14ac:dyDescent="0.3">
      <c r="A326">
        <v>32633</v>
      </c>
      <c r="B326">
        <v>3263313</v>
      </c>
      <c r="C326">
        <v>45</v>
      </c>
      <c r="D326">
        <v>35</v>
      </c>
      <c r="E326" s="1">
        <v>45047</v>
      </c>
      <c r="F326" s="2">
        <v>0.75</v>
      </c>
      <c r="G326" s="2">
        <v>0.875</v>
      </c>
      <c r="H326" t="s">
        <v>50</v>
      </c>
      <c r="J326">
        <v>32633</v>
      </c>
      <c r="K326" t="s">
        <v>51</v>
      </c>
      <c r="L326">
        <v>6</v>
      </c>
      <c r="M326" t="s">
        <v>68</v>
      </c>
      <c r="O326">
        <v>300</v>
      </c>
      <c r="P326">
        <v>250</v>
      </c>
      <c r="Q326" t="s">
        <v>77</v>
      </c>
      <c r="R326">
        <v>2999</v>
      </c>
      <c r="S326" t="s">
        <v>74</v>
      </c>
      <c r="T326">
        <v>250</v>
      </c>
      <c r="U326" t="s">
        <v>55</v>
      </c>
      <c r="V326" t="s">
        <v>55</v>
      </c>
      <c r="W326" s="1">
        <v>45047</v>
      </c>
      <c r="X326" s="1">
        <v>45412</v>
      </c>
      <c r="Y326" t="s">
        <v>72</v>
      </c>
      <c r="Z326">
        <v>121651</v>
      </c>
      <c r="AA326" t="s">
        <v>57</v>
      </c>
      <c r="AB326">
        <v>7656892147</v>
      </c>
      <c r="AC326" t="s">
        <v>58</v>
      </c>
      <c r="AD326" t="s">
        <v>59</v>
      </c>
      <c r="AE326" s="1">
        <v>44748</v>
      </c>
      <c r="AF326" t="s">
        <v>60</v>
      </c>
      <c r="AG326">
        <v>5000</v>
      </c>
      <c r="AI326" t="s">
        <v>61</v>
      </c>
      <c r="AK326">
        <v>24</v>
      </c>
      <c r="AL326" t="s">
        <v>65</v>
      </c>
      <c r="AM326" t="s">
        <v>62</v>
      </c>
      <c r="AN326">
        <v>32633</v>
      </c>
      <c r="AO326">
        <v>32633</v>
      </c>
      <c r="AP326">
        <v>2991</v>
      </c>
      <c r="AR326" t="s">
        <v>66</v>
      </c>
      <c r="AS326" t="s">
        <v>63</v>
      </c>
      <c r="AT326">
        <v>27</v>
      </c>
      <c r="AV326" t="s">
        <v>68</v>
      </c>
      <c r="AW326">
        <v>14</v>
      </c>
      <c r="AX326" t="s">
        <v>125</v>
      </c>
    </row>
    <row r="327" spans="1:50" x14ac:dyDescent="0.3">
      <c r="A327">
        <v>32633</v>
      </c>
      <c r="B327">
        <v>3263313</v>
      </c>
      <c r="C327">
        <v>45</v>
      </c>
      <c r="D327">
        <v>35</v>
      </c>
      <c r="E327" s="1">
        <v>45047</v>
      </c>
      <c r="F327" s="2">
        <v>0.75</v>
      </c>
      <c r="G327" s="2">
        <v>0.875</v>
      </c>
      <c r="H327" t="s">
        <v>50</v>
      </c>
      <c r="J327">
        <v>32633</v>
      </c>
      <c r="K327" t="s">
        <v>51</v>
      </c>
      <c r="L327">
        <v>6</v>
      </c>
      <c r="M327" t="s">
        <v>68</v>
      </c>
      <c r="O327">
        <v>300</v>
      </c>
      <c r="P327">
        <v>250</v>
      </c>
      <c r="Q327" t="s">
        <v>77</v>
      </c>
      <c r="R327">
        <v>2999</v>
      </c>
      <c r="S327" t="s">
        <v>74</v>
      </c>
      <c r="T327">
        <v>250</v>
      </c>
      <c r="U327" t="s">
        <v>55</v>
      </c>
      <c r="V327" t="s">
        <v>55</v>
      </c>
      <c r="W327" s="1">
        <v>45047</v>
      </c>
      <c r="X327" s="1">
        <v>45412</v>
      </c>
      <c r="Y327" t="s">
        <v>72</v>
      </c>
      <c r="Z327">
        <v>121651</v>
      </c>
      <c r="AA327" t="s">
        <v>57</v>
      </c>
      <c r="AB327">
        <v>7656892147</v>
      </c>
      <c r="AC327" t="s">
        <v>58</v>
      </c>
      <c r="AD327" t="s">
        <v>59</v>
      </c>
      <c r="AE327" s="1">
        <v>44748</v>
      </c>
      <c r="AF327" t="s">
        <v>60</v>
      </c>
      <c r="AG327">
        <v>5000</v>
      </c>
      <c r="AI327" t="s">
        <v>61</v>
      </c>
      <c r="AK327">
        <v>24</v>
      </c>
      <c r="AL327" t="s">
        <v>52</v>
      </c>
      <c r="AM327" t="s">
        <v>62</v>
      </c>
      <c r="AN327">
        <v>32633</v>
      </c>
      <c r="AO327">
        <v>32633</v>
      </c>
      <c r="AP327">
        <v>3187</v>
      </c>
      <c r="AR327" t="s">
        <v>121</v>
      </c>
      <c r="AS327" t="s">
        <v>67</v>
      </c>
      <c r="AT327">
        <v>26</v>
      </c>
      <c r="AV327" t="s">
        <v>65</v>
      </c>
      <c r="AW327">
        <v>7</v>
      </c>
      <c r="AX327" t="s">
        <v>129</v>
      </c>
    </row>
    <row r="328" spans="1:50" x14ac:dyDescent="0.3">
      <c r="A328">
        <v>32633</v>
      </c>
      <c r="B328">
        <v>3263313</v>
      </c>
      <c r="C328">
        <v>45</v>
      </c>
      <c r="D328">
        <v>35</v>
      </c>
      <c r="E328" s="1">
        <v>45047</v>
      </c>
      <c r="F328" s="2">
        <v>0.75</v>
      </c>
      <c r="G328" s="2">
        <v>0.875</v>
      </c>
      <c r="H328" t="s">
        <v>50</v>
      </c>
      <c r="J328">
        <v>32633</v>
      </c>
      <c r="K328" t="s">
        <v>51</v>
      </c>
      <c r="L328">
        <v>6</v>
      </c>
      <c r="M328" t="s">
        <v>68</v>
      </c>
      <c r="O328">
        <v>300</v>
      </c>
      <c r="P328">
        <v>250</v>
      </c>
      <c r="Q328" t="s">
        <v>77</v>
      </c>
      <c r="R328">
        <v>2999</v>
      </c>
      <c r="S328" t="s">
        <v>74</v>
      </c>
      <c r="T328">
        <v>250</v>
      </c>
      <c r="U328" t="s">
        <v>55</v>
      </c>
      <c r="V328" t="s">
        <v>55</v>
      </c>
      <c r="W328" s="1">
        <v>45047</v>
      </c>
      <c r="X328" s="1">
        <v>45412</v>
      </c>
      <c r="Y328" t="s">
        <v>72</v>
      </c>
      <c r="Z328">
        <v>121651</v>
      </c>
      <c r="AA328" t="s">
        <v>57</v>
      </c>
      <c r="AB328">
        <v>7656892147</v>
      </c>
      <c r="AC328" t="s">
        <v>58</v>
      </c>
      <c r="AD328" t="s">
        <v>59</v>
      </c>
      <c r="AE328" s="1">
        <v>44748</v>
      </c>
      <c r="AF328" t="s">
        <v>60</v>
      </c>
      <c r="AG328">
        <v>5000</v>
      </c>
      <c r="AI328" t="s">
        <v>61</v>
      </c>
      <c r="AK328">
        <v>24</v>
      </c>
      <c r="AL328" t="s">
        <v>71</v>
      </c>
      <c r="AM328" t="s">
        <v>62</v>
      </c>
      <c r="AN328">
        <v>32633</v>
      </c>
      <c r="AO328">
        <v>32633</v>
      </c>
      <c r="AP328">
        <v>3133</v>
      </c>
      <c r="AR328" t="s">
        <v>121</v>
      </c>
      <c r="AS328" t="s">
        <v>67</v>
      </c>
      <c r="AT328">
        <v>28</v>
      </c>
      <c r="AV328" t="s">
        <v>73</v>
      </c>
      <c r="AW328">
        <v>13</v>
      </c>
      <c r="AX328" t="s">
        <v>124</v>
      </c>
    </row>
    <row r="329" spans="1:50" x14ac:dyDescent="0.3">
      <c r="A329">
        <v>32633</v>
      </c>
      <c r="B329">
        <v>3263313</v>
      </c>
      <c r="C329">
        <v>45</v>
      </c>
      <c r="D329">
        <v>35</v>
      </c>
      <c r="E329" s="1">
        <v>45047</v>
      </c>
      <c r="F329" s="2">
        <v>0.75</v>
      </c>
      <c r="G329" s="2">
        <v>0.875</v>
      </c>
      <c r="H329" t="s">
        <v>50</v>
      </c>
      <c r="J329">
        <v>32633</v>
      </c>
      <c r="K329" t="s">
        <v>51</v>
      </c>
      <c r="L329">
        <v>6</v>
      </c>
      <c r="M329" t="s">
        <v>68</v>
      </c>
      <c r="O329">
        <v>300</v>
      </c>
      <c r="P329">
        <v>250</v>
      </c>
      <c r="Q329" t="s">
        <v>77</v>
      </c>
      <c r="R329">
        <v>2999</v>
      </c>
      <c r="S329" t="s">
        <v>74</v>
      </c>
      <c r="T329">
        <v>250</v>
      </c>
      <c r="U329" t="s">
        <v>55</v>
      </c>
      <c r="V329" t="s">
        <v>55</v>
      </c>
      <c r="W329" s="1">
        <v>45047</v>
      </c>
      <c r="X329" s="1">
        <v>45412</v>
      </c>
      <c r="Y329" t="s">
        <v>72</v>
      </c>
      <c r="Z329">
        <v>121651</v>
      </c>
      <c r="AA329" t="s">
        <v>57</v>
      </c>
      <c r="AB329">
        <v>7656892147</v>
      </c>
      <c r="AC329" t="s">
        <v>58</v>
      </c>
      <c r="AD329" t="s">
        <v>59</v>
      </c>
      <c r="AE329" s="1">
        <v>44748</v>
      </c>
      <c r="AF329" t="s">
        <v>60</v>
      </c>
      <c r="AG329">
        <v>5000</v>
      </c>
      <c r="AI329" t="s">
        <v>61</v>
      </c>
      <c r="AK329">
        <v>24</v>
      </c>
      <c r="AL329" t="s">
        <v>68</v>
      </c>
      <c r="AM329" t="s">
        <v>62</v>
      </c>
      <c r="AN329">
        <v>32633</v>
      </c>
      <c r="AO329">
        <v>32633</v>
      </c>
      <c r="AP329">
        <v>1476</v>
      </c>
      <c r="AR329" t="s">
        <v>63</v>
      </c>
      <c r="AS329" t="s">
        <v>67</v>
      </c>
      <c r="AT329">
        <v>25</v>
      </c>
      <c r="AV329" t="s">
        <v>65</v>
      </c>
      <c r="AW329">
        <v>13</v>
      </c>
      <c r="AX329" t="s">
        <v>126</v>
      </c>
    </row>
    <row r="330" spans="1:50" x14ac:dyDescent="0.3">
      <c r="A330">
        <v>32633</v>
      </c>
      <c r="B330">
        <v>3263313</v>
      </c>
      <c r="C330">
        <v>45</v>
      </c>
      <c r="D330">
        <v>35</v>
      </c>
      <c r="E330" s="1">
        <v>45047</v>
      </c>
      <c r="F330" s="2">
        <v>0.75</v>
      </c>
      <c r="G330" s="2">
        <v>0.875</v>
      </c>
      <c r="H330" t="s">
        <v>50</v>
      </c>
      <c r="J330">
        <v>32633</v>
      </c>
      <c r="K330" t="s">
        <v>51</v>
      </c>
      <c r="L330">
        <v>6</v>
      </c>
      <c r="M330" t="s">
        <v>68</v>
      </c>
      <c r="O330">
        <v>300</v>
      </c>
      <c r="P330">
        <v>250</v>
      </c>
      <c r="Q330" t="s">
        <v>77</v>
      </c>
      <c r="R330">
        <v>2999</v>
      </c>
      <c r="S330" t="s">
        <v>74</v>
      </c>
      <c r="T330">
        <v>250</v>
      </c>
      <c r="U330" t="s">
        <v>55</v>
      </c>
      <c r="V330" t="s">
        <v>55</v>
      </c>
      <c r="W330" s="1">
        <v>45047</v>
      </c>
      <c r="X330" s="1">
        <v>45412</v>
      </c>
      <c r="Y330" t="s">
        <v>72</v>
      </c>
      <c r="Z330">
        <v>156705</v>
      </c>
      <c r="AA330" t="s">
        <v>130</v>
      </c>
      <c r="AB330">
        <v>3766100209</v>
      </c>
      <c r="AC330" t="s">
        <v>131</v>
      </c>
      <c r="AD330" t="s">
        <v>90</v>
      </c>
      <c r="AE330" s="1">
        <v>44763</v>
      </c>
      <c r="AF330" t="s">
        <v>91</v>
      </c>
      <c r="AG330">
        <v>2000</v>
      </c>
      <c r="AI330" t="s">
        <v>69</v>
      </c>
      <c r="AK330">
        <v>14</v>
      </c>
      <c r="AL330" t="s">
        <v>265</v>
      </c>
      <c r="AM330" t="s">
        <v>93</v>
      </c>
      <c r="AN330">
        <v>32633</v>
      </c>
      <c r="AO330">
        <v>32633</v>
      </c>
      <c r="AP330">
        <v>2706</v>
      </c>
      <c r="AR330" t="s">
        <v>63</v>
      </c>
      <c r="AS330" t="s">
        <v>64</v>
      </c>
      <c r="AT330">
        <v>32</v>
      </c>
      <c r="AV330" t="s">
        <v>65</v>
      </c>
      <c r="AW330">
        <v>9</v>
      </c>
      <c r="AX330" t="s">
        <v>61</v>
      </c>
    </row>
    <row r="331" spans="1:50" x14ac:dyDescent="0.3">
      <c r="A331">
        <v>32633</v>
      </c>
      <c r="B331">
        <v>3263313</v>
      </c>
      <c r="C331">
        <v>45</v>
      </c>
      <c r="D331">
        <v>35</v>
      </c>
      <c r="E331" s="1">
        <v>45047</v>
      </c>
      <c r="F331" s="2">
        <v>0.75</v>
      </c>
      <c r="G331" s="2">
        <v>0.875</v>
      </c>
      <c r="H331" t="s">
        <v>50</v>
      </c>
      <c r="J331">
        <v>32633</v>
      </c>
      <c r="K331" t="s">
        <v>51</v>
      </c>
      <c r="L331">
        <v>6</v>
      </c>
      <c r="M331" t="s">
        <v>68</v>
      </c>
      <c r="O331">
        <v>300</v>
      </c>
      <c r="P331">
        <v>250</v>
      </c>
      <c r="Q331" t="s">
        <v>77</v>
      </c>
      <c r="R331">
        <v>2999</v>
      </c>
      <c r="S331" t="s">
        <v>74</v>
      </c>
      <c r="T331">
        <v>250</v>
      </c>
      <c r="U331" t="s">
        <v>55</v>
      </c>
      <c r="V331" t="s">
        <v>55</v>
      </c>
      <c r="W331" s="1">
        <v>45047</v>
      </c>
      <c r="X331" s="1">
        <v>45412</v>
      </c>
      <c r="Y331" t="s">
        <v>72</v>
      </c>
      <c r="Z331">
        <v>156705</v>
      </c>
      <c r="AA331" t="s">
        <v>130</v>
      </c>
      <c r="AB331">
        <v>3766100209</v>
      </c>
      <c r="AC331" t="s">
        <v>131</v>
      </c>
      <c r="AD331" t="s">
        <v>90</v>
      </c>
      <c r="AE331" s="1">
        <v>44763</v>
      </c>
      <c r="AF331" t="s">
        <v>91</v>
      </c>
      <c r="AG331">
        <v>2000</v>
      </c>
      <c r="AI331" t="s">
        <v>69</v>
      </c>
      <c r="AK331">
        <v>14</v>
      </c>
      <c r="AL331" t="s">
        <v>266</v>
      </c>
      <c r="AM331" t="s">
        <v>93</v>
      </c>
      <c r="AN331">
        <v>32633</v>
      </c>
      <c r="AO331">
        <v>32633</v>
      </c>
      <c r="AP331">
        <v>1566</v>
      </c>
      <c r="AR331" t="s">
        <v>66</v>
      </c>
      <c r="AS331" t="s">
        <v>67</v>
      </c>
      <c r="AT331">
        <v>26</v>
      </c>
      <c r="AV331" t="s">
        <v>68</v>
      </c>
      <c r="AW331">
        <v>15</v>
      </c>
      <c r="AX331" t="s">
        <v>69</v>
      </c>
    </row>
    <row r="332" spans="1:50" x14ac:dyDescent="0.3">
      <c r="A332">
        <v>32633</v>
      </c>
      <c r="B332">
        <v>3263313</v>
      </c>
      <c r="C332">
        <v>45</v>
      </c>
      <c r="D332">
        <v>35</v>
      </c>
      <c r="E332" s="1">
        <v>45047</v>
      </c>
      <c r="F332" s="2">
        <v>0.75</v>
      </c>
      <c r="G332" s="2">
        <v>0.875</v>
      </c>
      <c r="H332" t="s">
        <v>50</v>
      </c>
      <c r="J332">
        <v>32633</v>
      </c>
      <c r="K332" t="s">
        <v>51</v>
      </c>
      <c r="L332">
        <v>6</v>
      </c>
      <c r="M332" t="s">
        <v>68</v>
      </c>
      <c r="O332">
        <v>300</v>
      </c>
      <c r="P332">
        <v>250</v>
      </c>
      <c r="Q332" t="s">
        <v>77</v>
      </c>
      <c r="R332">
        <v>2999</v>
      </c>
      <c r="S332" t="s">
        <v>74</v>
      </c>
      <c r="T332">
        <v>250</v>
      </c>
      <c r="U332" t="s">
        <v>55</v>
      </c>
      <c r="V332" t="s">
        <v>55</v>
      </c>
      <c r="W332" s="1">
        <v>45047</v>
      </c>
      <c r="X332" s="1">
        <v>45412</v>
      </c>
      <c r="Y332" t="s">
        <v>72</v>
      </c>
      <c r="Z332">
        <v>156705</v>
      </c>
      <c r="AA332" t="s">
        <v>130</v>
      </c>
      <c r="AB332">
        <v>3766100209</v>
      </c>
      <c r="AC332" t="s">
        <v>131</v>
      </c>
      <c r="AD332" t="s">
        <v>90</v>
      </c>
      <c r="AE332" s="1">
        <v>44763</v>
      </c>
      <c r="AF332" t="s">
        <v>91</v>
      </c>
      <c r="AG332">
        <v>2000</v>
      </c>
      <c r="AI332" t="s">
        <v>69</v>
      </c>
      <c r="AK332">
        <v>14</v>
      </c>
      <c r="AL332" t="s">
        <v>65</v>
      </c>
      <c r="AM332" t="s">
        <v>93</v>
      </c>
      <c r="AN332">
        <v>32633</v>
      </c>
      <c r="AO332">
        <v>32633</v>
      </c>
      <c r="AP332">
        <v>3241</v>
      </c>
      <c r="AR332" t="s">
        <v>121</v>
      </c>
      <c r="AS332" t="s">
        <v>64</v>
      </c>
      <c r="AT332">
        <v>30</v>
      </c>
      <c r="AV332" t="s">
        <v>65</v>
      </c>
      <c r="AW332">
        <v>8</v>
      </c>
      <c r="AX332" t="s">
        <v>122</v>
      </c>
    </row>
    <row r="333" spans="1:50" x14ac:dyDescent="0.3">
      <c r="A333">
        <v>32633</v>
      </c>
      <c r="B333">
        <v>3263313</v>
      </c>
      <c r="C333">
        <v>45</v>
      </c>
      <c r="D333">
        <v>35</v>
      </c>
      <c r="E333" s="1">
        <v>45047</v>
      </c>
      <c r="F333" s="2">
        <v>0.75</v>
      </c>
      <c r="G333" s="2">
        <v>0.875</v>
      </c>
      <c r="H333" t="s">
        <v>50</v>
      </c>
      <c r="J333">
        <v>32633</v>
      </c>
      <c r="K333" t="s">
        <v>51</v>
      </c>
      <c r="L333">
        <v>6</v>
      </c>
      <c r="M333" t="s">
        <v>68</v>
      </c>
      <c r="O333">
        <v>300</v>
      </c>
      <c r="P333">
        <v>250</v>
      </c>
      <c r="Q333" t="s">
        <v>77</v>
      </c>
      <c r="R333">
        <v>2999</v>
      </c>
      <c r="S333" t="s">
        <v>74</v>
      </c>
      <c r="T333">
        <v>250</v>
      </c>
      <c r="U333" t="s">
        <v>55</v>
      </c>
      <c r="V333" t="s">
        <v>55</v>
      </c>
      <c r="W333" s="1">
        <v>45047</v>
      </c>
      <c r="X333" s="1">
        <v>45412</v>
      </c>
      <c r="Y333" t="s">
        <v>72</v>
      </c>
      <c r="Z333">
        <v>156705</v>
      </c>
      <c r="AA333" t="s">
        <v>130</v>
      </c>
      <c r="AB333">
        <v>3766100209</v>
      </c>
      <c r="AC333" t="s">
        <v>131</v>
      </c>
      <c r="AD333" t="s">
        <v>90</v>
      </c>
      <c r="AE333" s="1">
        <v>44763</v>
      </c>
      <c r="AF333" t="s">
        <v>91</v>
      </c>
      <c r="AG333">
        <v>2000</v>
      </c>
      <c r="AI333" t="s">
        <v>69</v>
      </c>
      <c r="AK333">
        <v>14</v>
      </c>
      <c r="AL333" t="s">
        <v>52</v>
      </c>
      <c r="AM333" t="s">
        <v>93</v>
      </c>
      <c r="AN333">
        <v>32633</v>
      </c>
      <c r="AO333">
        <v>32633</v>
      </c>
      <c r="AP333">
        <v>2306</v>
      </c>
      <c r="AR333" t="s">
        <v>77</v>
      </c>
      <c r="AS333" t="s">
        <v>64</v>
      </c>
      <c r="AT333">
        <v>34</v>
      </c>
      <c r="AV333" t="s">
        <v>68</v>
      </c>
      <c r="AW333">
        <v>13</v>
      </c>
      <c r="AX333" t="s">
        <v>124</v>
      </c>
    </row>
    <row r="334" spans="1:50" x14ac:dyDescent="0.3">
      <c r="A334">
        <v>32633</v>
      </c>
      <c r="B334">
        <v>3263313</v>
      </c>
      <c r="C334">
        <v>45</v>
      </c>
      <c r="D334">
        <v>35</v>
      </c>
      <c r="E334" s="1">
        <v>45047</v>
      </c>
      <c r="F334" s="2">
        <v>0.75</v>
      </c>
      <c r="G334" s="2">
        <v>0.875</v>
      </c>
      <c r="H334" t="s">
        <v>50</v>
      </c>
      <c r="J334">
        <v>32633</v>
      </c>
      <c r="K334" t="s">
        <v>51</v>
      </c>
      <c r="L334">
        <v>6</v>
      </c>
      <c r="M334" t="s">
        <v>68</v>
      </c>
      <c r="O334">
        <v>300</v>
      </c>
      <c r="P334">
        <v>250</v>
      </c>
      <c r="Q334" t="s">
        <v>77</v>
      </c>
      <c r="R334">
        <v>2999</v>
      </c>
      <c r="S334" t="s">
        <v>74</v>
      </c>
      <c r="T334">
        <v>250</v>
      </c>
      <c r="U334" t="s">
        <v>55</v>
      </c>
      <c r="V334" t="s">
        <v>55</v>
      </c>
      <c r="W334" s="1">
        <v>45047</v>
      </c>
      <c r="X334" s="1">
        <v>45412</v>
      </c>
      <c r="Y334" t="s">
        <v>72</v>
      </c>
      <c r="Z334">
        <v>156705</v>
      </c>
      <c r="AA334" t="s">
        <v>130</v>
      </c>
      <c r="AB334">
        <v>3766100209</v>
      </c>
      <c r="AC334" t="s">
        <v>131</v>
      </c>
      <c r="AD334" t="s">
        <v>90</v>
      </c>
      <c r="AE334" s="1">
        <v>44763</v>
      </c>
      <c r="AF334" t="s">
        <v>91</v>
      </c>
      <c r="AG334">
        <v>2000</v>
      </c>
      <c r="AI334" t="s">
        <v>69</v>
      </c>
      <c r="AK334">
        <v>14</v>
      </c>
      <c r="AL334" t="s">
        <v>71</v>
      </c>
      <c r="AM334" t="s">
        <v>93</v>
      </c>
      <c r="AN334">
        <v>32633</v>
      </c>
      <c r="AO334">
        <v>32633</v>
      </c>
      <c r="AP334">
        <v>2991</v>
      </c>
      <c r="AR334" t="s">
        <v>66</v>
      </c>
      <c r="AS334" t="s">
        <v>63</v>
      </c>
      <c r="AT334">
        <v>27</v>
      </c>
      <c r="AV334" t="s">
        <v>68</v>
      </c>
      <c r="AW334">
        <v>14</v>
      </c>
      <c r="AX334" t="s">
        <v>125</v>
      </c>
    </row>
    <row r="335" spans="1:50" x14ac:dyDescent="0.3">
      <c r="A335">
        <v>32633</v>
      </c>
      <c r="B335">
        <v>3263313</v>
      </c>
      <c r="C335">
        <v>45</v>
      </c>
      <c r="D335">
        <v>35</v>
      </c>
      <c r="E335" s="1">
        <v>45047</v>
      </c>
      <c r="F335" s="2">
        <v>0.75</v>
      </c>
      <c r="G335" s="2">
        <v>0.875</v>
      </c>
      <c r="H335" t="s">
        <v>50</v>
      </c>
      <c r="J335">
        <v>32633</v>
      </c>
      <c r="K335" t="s">
        <v>51</v>
      </c>
      <c r="L335">
        <v>6</v>
      </c>
      <c r="M335" t="s">
        <v>68</v>
      </c>
      <c r="O335">
        <v>300</v>
      </c>
      <c r="P335">
        <v>250</v>
      </c>
      <c r="Q335" t="s">
        <v>77</v>
      </c>
      <c r="R335">
        <v>2999</v>
      </c>
      <c r="S335" t="s">
        <v>74</v>
      </c>
      <c r="T335">
        <v>250</v>
      </c>
      <c r="U335" t="s">
        <v>55</v>
      </c>
      <c r="V335" t="s">
        <v>55</v>
      </c>
      <c r="W335" s="1">
        <v>45047</v>
      </c>
      <c r="X335" s="1">
        <v>45412</v>
      </c>
      <c r="Y335" t="s">
        <v>72</v>
      </c>
      <c r="Z335">
        <v>156705</v>
      </c>
      <c r="AA335" t="s">
        <v>130</v>
      </c>
      <c r="AB335">
        <v>3766100209</v>
      </c>
      <c r="AC335" t="s">
        <v>131</v>
      </c>
      <c r="AD335" t="s">
        <v>90</v>
      </c>
      <c r="AE335" s="1">
        <v>44763</v>
      </c>
      <c r="AF335" t="s">
        <v>91</v>
      </c>
      <c r="AG335">
        <v>2000</v>
      </c>
      <c r="AI335" t="s">
        <v>69</v>
      </c>
      <c r="AK335">
        <v>14</v>
      </c>
      <c r="AL335" t="s">
        <v>68</v>
      </c>
      <c r="AM335" t="s">
        <v>93</v>
      </c>
      <c r="AN335">
        <v>32633</v>
      </c>
      <c r="AO335">
        <v>32633</v>
      </c>
      <c r="AP335">
        <v>3187</v>
      </c>
      <c r="AR335" t="s">
        <v>121</v>
      </c>
      <c r="AS335" t="s">
        <v>67</v>
      </c>
      <c r="AT335">
        <v>26</v>
      </c>
      <c r="AV335" t="s">
        <v>65</v>
      </c>
      <c r="AW335">
        <v>7</v>
      </c>
      <c r="AX335" t="s">
        <v>129</v>
      </c>
    </row>
    <row r="336" spans="1:50" x14ac:dyDescent="0.3">
      <c r="A336">
        <v>32633</v>
      </c>
      <c r="B336">
        <v>3263313</v>
      </c>
      <c r="C336">
        <v>45</v>
      </c>
      <c r="D336">
        <v>35</v>
      </c>
      <c r="E336" s="1">
        <v>45047</v>
      </c>
      <c r="F336" s="2">
        <v>0.75</v>
      </c>
      <c r="G336" s="2">
        <v>0.875</v>
      </c>
      <c r="H336" t="s">
        <v>50</v>
      </c>
      <c r="J336">
        <v>32633</v>
      </c>
      <c r="K336" t="s">
        <v>51</v>
      </c>
      <c r="L336">
        <v>6</v>
      </c>
      <c r="M336" t="s">
        <v>68</v>
      </c>
      <c r="O336">
        <v>300</v>
      </c>
      <c r="P336">
        <v>250</v>
      </c>
      <c r="Q336" t="s">
        <v>77</v>
      </c>
      <c r="R336">
        <v>2999</v>
      </c>
      <c r="S336" t="s">
        <v>74</v>
      </c>
      <c r="T336">
        <v>250</v>
      </c>
      <c r="U336" t="s">
        <v>55</v>
      </c>
      <c r="V336" t="s">
        <v>55</v>
      </c>
      <c r="W336" s="1">
        <v>45047</v>
      </c>
      <c r="X336" s="1">
        <v>45412</v>
      </c>
      <c r="Y336" t="s">
        <v>72</v>
      </c>
      <c r="Z336">
        <v>156705</v>
      </c>
      <c r="AA336" t="s">
        <v>130</v>
      </c>
      <c r="AB336">
        <v>3766100209</v>
      </c>
      <c r="AC336" t="s">
        <v>131</v>
      </c>
      <c r="AD336" t="s">
        <v>90</v>
      </c>
      <c r="AE336" s="1">
        <v>44763</v>
      </c>
      <c r="AF336" t="s">
        <v>91</v>
      </c>
      <c r="AG336">
        <v>2000</v>
      </c>
      <c r="AI336" t="s">
        <v>69</v>
      </c>
      <c r="AK336">
        <v>14</v>
      </c>
      <c r="AL336" t="s">
        <v>265</v>
      </c>
      <c r="AM336" t="s">
        <v>93</v>
      </c>
      <c r="AN336">
        <v>32633</v>
      </c>
      <c r="AO336">
        <v>32633</v>
      </c>
      <c r="AP336">
        <v>3133</v>
      </c>
      <c r="AR336" t="s">
        <v>121</v>
      </c>
      <c r="AS336" t="s">
        <v>67</v>
      </c>
      <c r="AT336">
        <v>28</v>
      </c>
      <c r="AV336" t="s">
        <v>73</v>
      </c>
      <c r="AW336">
        <v>13</v>
      </c>
      <c r="AX336" t="s">
        <v>124</v>
      </c>
    </row>
    <row r="337" spans="1:50" x14ac:dyDescent="0.3">
      <c r="A337">
        <v>32633</v>
      </c>
      <c r="B337">
        <v>3263313</v>
      </c>
      <c r="C337">
        <v>45</v>
      </c>
      <c r="D337">
        <v>35</v>
      </c>
      <c r="E337" s="1">
        <v>45047</v>
      </c>
      <c r="F337" s="2">
        <v>0.75</v>
      </c>
      <c r="G337" s="2">
        <v>0.875</v>
      </c>
      <c r="H337" t="s">
        <v>50</v>
      </c>
      <c r="J337">
        <v>32633</v>
      </c>
      <c r="K337" t="s">
        <v>51</v>
      </c>
      <c r="L337">
        <v>6</v>
      </c>
      <c r="M337" t="s">
        <v>68</v>
      </c>
      <c r="O337">
        <v>300</v>
      </c>
      <c r="P337">
        <v>250</v>
      </c>
      <c r="Q337" t="s">
        <v>77</v>
      </c>
      <c r="R337">
        <v>2999</v>
      </c>
      <c r="S337" t="s">
        <v>74</v>
      </c>
      <c r="T337">
        <v>250</v>
      </c>
      <c r="U337" t="s">
        <v>55</v>
      </c>
      <c r="V337" t="s">
        <v>55</v>
      </c>
      <c r="W337" s="1">
        <v>45047</v>
      </c>
      <c r="X337" s="1">
        <v>45412</v>
      </c>
      <c r="Y337" t="s">
        <v>72</v>
      </c>
      <c r="Z337">
        <v>156705</v>
      </c>
      <c r="AA337" t="s">
        <v>130</v>
      </c>
      <c r="AB337">
        <v>3766100209</v>
      </c>
      <c r="AC337" t="s">
        <v>131</v>
      </c>
      <c r="AD337" t="s">
        <v>90</v>
      </c>
      <c r="AE337" s="1">
        <v>44763</v>
      </c>
      <c r="AF337" t="s">
        <v>91</v>
      </c>
      <c r="AG337">
        <v>2000</v>
      </c>
      <c r="AI337" t="s">
        <v>69</v>
      </c>
      <c r="AK337">
        <v>14</v>
      </c>
      <c r="AL337" t="s">
        <v>266</v>
      </c>
      <c r="AM337" t="s">
        <v>93</v>
      </c>
      <c r="AN337">
        <v>32633</v>
      </c>
      <c r="AO337">
        <v>32633</v>
      </c>
      <c r="AP337">
        <v>1476</v>
      </c>
      <c r="AR337" t="s">
        <v>63</v>
      </c>
      <c r="AS337" t="s">
        <v>67</v>
      </c>
      <c r="AT337">
        <v>25</v>
      </c>
      <c r="AV337" t="s">
        <v>65</v>
      </c>
      <c r="AW337">
        <v>13</v>
      </c>
      <c r="AX337" t="s">
        <v>126</v>
      </c>
    </row>
    <row r="338" spans="1:50" x14ac:dyDescent="0.3">
      <c r="A338">
        <v>32633</v>
      </c>
      <c r="B338">
        <v>3263313</v>
      </c>
      <c r="C338">
        <v>45</v>
      </c>
      <c r="D338">
        <v>35</v>
      </c>
      <c r="E338" s="1">
        <v>45047</v>
      </c>
      <c r="F338" s="2">
        <v>0.75</v>
      </c>
      <c r="G338" s="2">
        <v>0.875</v>
      </c>
      <c r="H338" t="s">
        <v>50</v>
      </c>
      <c r="J338">
        <v>32633</v>
      </c>
      <c r="K338" t="s">
        <v>51</v>
      </c>
      <c r="L338">
        <v>6</v>
      </c>
      <c r="M338" t="s">
        <v>68</v>
      </c>
      <c r="O338">
        <v>300</v>
      </c>
      <c r="P338">
        <v>250</v>
      </c>
      <c r="Q338" t="s">
        <v>77</v>
      </c>
      <c r="R338">
        <v>2999</v>
      </c>
      <c r="S338" t="s">
        <v>74</v>
      </c>
      <c r="T338">
        <v>250</v>
      </c>
      <c r="U338" t="s">
        <v>55</v>
      </c>
      <c r="V338" t="s">
        <v>55</v>
      </c>
      <c r="W338" s="1">
        <v>45047</v>
      </c>
      <c r="X338" s="1">
        <v>45412</v>
      </c>
      <c r="Y338" t="s">
        <v>72</v>
      </c>
      <c r="Z338">
        <v>201512</v>
      </c>
      <c r="AA338" t="s">
        <v>132</v>
      </c>
      <c r="AB338">
        <v>7120829798</v>
      </c>
      <c r="AC338" t="s">
        <v>133</v>
      </c>
      <c r="AD338" t="s">
        <v>102</v>
      </c>
      <c r="AE338" s="1">
        <v>44703</v>
      </c>
      <c r="AF338" t="s">
        <v>60</v>
      </c>
      <c r="AG338">
        <v>4000</v>
      </c>
      <c r="AI338" t="s">
        <v>122</v>
      </c>
      <c r="AK338">
        <v>16</v>
      </c>
      <c r="AL338" t="s">
        <v>65</v>
      </c>
      <c r="AM338" t="s">
        <v>62</v>
      </c>
      <c r="AN338">
        <v>32633</v>
      </c>
      <c r="AO338">
        <v>32633</v>
      </c>
      <c r="AP338">
        <v>2706</v>
      </c>
      <c r="AR338" t="s">
        <v>63</v>
      </c>
      <c r="AS338" t="s">
        <v>64</v>
      </c>
      <c r="AT338">
        <v>32</v>
      </c>
      <c r="AV338" t="s">
        <v>65</v>
      </c>
      <c r="AW338">
        <v>9</v>
      </c>
      <c r="AX338" t="s">
        <v>61</v>
      </c>
    </row>
    <row r="339" spans="1:50" x14ac:dyDescent="0.3">
      <c r="A339">
        <v>32633</v>
      </c>
      <c r="B339">
        <v>3263313</v>
      </c>
      <c r="C339">
        <v>45</v>
      </c>
      <c r="D339">
        <v>35</v>
      </c>
      <c r="E339" s="1">
        <v>45047</v>
      </c>
      <c r="F339" s="2">
        <v>0.75</v>
      </c>
      <c r="G339" s="2">
        <v>0.875</v>
      </c>
      <c r="H339" t="s">
        <v>50</v>
      </c>
      <c r="J339">
        <v>32633</v>
      </c>
      <c r="K339" t="s">
        <v>51</v>
      </c>
      <c r="L339">
        <v>6</v>
      </c>
      <c r="M339" t="s">
        <v>68</v>
      </c>
      <c r="O339">
        <v>300</v>
      </c>
      <c r="P339">
        <v>250</v>
      </c>
      <c r="Q339" t="s">
        <v>77</v>
      </c>
      <c r="R339">
        <v>2999</v>
      </c>
      <c r="S339" t="s">
        <v>74</v>
      </c>
      <c r="T339">
        <v>250</v>
      </c>
      <c r="U339" t="s">
        <v>55</v>
      </c>
      <c r="V339" t="s">
        <v>55</v>
      </c>
      <c r="W339" s="1">
        <v>45047</v>
      </c>
      <c r="X339" s="1">
        <v>45412</v>
      </c>
      <c r="Y339" t="s">
        <v>72</v>
      </c>
      <c r="Z339">
        <v>201512</v>
      </c>
      <c r="AA339" t="s">
        <v>132</v>
      </c>
      <c r="AB339">
        <v>7120829798</v>
      </c>
      <c r="AC339" t="s">
        <v>133</v>
      </c>
      <c r="AD339" t="s">
        <v>102</v>
      </c>
      <c r="AE339" s="1">
        <v>44703</v>
      </c>
      <c r="AF339" t="s">
        <v>60</v>
      </c>
      <c r="AG339">
        <v>4000</v>
      </c>
      <c r="AI339" t="s">
        <v>122</v>
      </c>
      <c r="AK339">
        <v>16</v>
      </c>
      <c r="AL339" t="s">
        <v>52</v>
      </c>
      <c r="AM339" t="s">
        <v>62</v>
      </c>
      <c r="AN339">
        <v>32633</v>
      </c>
      <c r="AO339">
        <v>32633</v>
      </c>
      <c r="AP339">
        <v>1566</v>
      </c>
      <c r="AR339" t="s">
        <v>66</v>
      </c>
      <c r="AS339" t="s">
        <v>67</v>
      </c>
      <c r="AT339">
        <v>26</v>
      </c>
      <c r="AV339" t="s">
        <v>68</v>
      </c>
      <c r="AW339">
        <v>15</v>
      </c>
      <c r="AX339" t="s">
        <v>69</v>
      </c>
    </row>
    <row r="340" spans="1:50" x14ac:dyDescent="0.3">
      <c r="A340">
        <v>32633</v>
      </c>
      <c r="B340">
        <v>3263313</v>
      </c>
      <c r="C340">
        <v>45</v>
      </c>
      <c r="D340">
        <v>35</v>
      </c>
      <c r="E340" s="1">
        <v>45047</v>
      </c>
      <c r="F340" s="2">
        <v>0.75</v>
      </c>
      <c r="G340" s="2">
        <v>0.875</v>
      </c>
      <c r="H340" t="s">
        <v>50</v>
      </c>
      <c r="J340">
        <v>32633</v>
      </c>
      <c r="K340" t="s">
        <v>51</v>
      </c>
      <c r="L340">
        <v>6</v>
      </c>
      <c r="M340" t="s">
        <v>68</v>
      </c>
      <c r="O340">
        <v>300</v>
      </c>
      <c r="P340">
        <v>250</v>
      </c>
      <c r="Q340" t="s">
        <v>77</v>
      </c>
      <c r="R340">
        <v>2999</v>
      </c>
      <c r="S340" t="s">
        <v>74</v>
      </c>
      <c r="T340">
        <v>250</v>
      </c>
      <c r="U340" t="s">
        <v>55</v>
      </c>
      <c r="V340" t="s">
        <v>55</v>
      </c>
      <c r="W340" s="1">
        <v>45047</v>
      </c>
      <c r="X340" s="1">
        <v>45412</v>
      </c>
      <c r="Y340" t="s">
        <v>72</v>
      </c>
      <c r="Z340">
        <v>201512</v>
      </c>
      <c r="AA340" t="s">
        <v>132</v>
      </c>
      <c r="AB340">
        <v>7120829798</v>
      </c>
      <c r="AC340" t="s">
        <v>133</v>
      </c>
      <c r="AD340" t="s">
        <v>102</v>
      </c>
      <c r="AE340" s="1">
        <v>44703</v>
      </c>
      <c r="AF340" t="s">
        <v>60</v>
      </c>
      <c r="AG340">
        <v>4000</v>
      </c>
      <c r="AI340" t="s">
        <v>122</v>
      </c>
      <c r="AK340">
        <v>16</v>
      </c>
      <c r="AL340" t="s">
        <v>71</v>
      </c>
      <c r="AM340" t="s">
        <v>62</v>
      </c>
      <c r="AN340">
        <v>32633</v>
      </c>
      <c r="AO340">
        <v>32633</v>
      </c>
      <c r="AP340">
        <v>3241</v>
      </c>
      <c r="AR340" t="s">
        <v>121</v>
      </c>
      <c r="AS340" t="s">
        <v>64</v>
      </c>
      <c r="AT340">
        <v>30</v>
      </c>
      <c r="AV340" t="s">
        <v>65</v>
      </c>
      <c r="AW340">
        <v>8</v>
      </c>
      <c r="AX340" t="s">
        <v>122</v>
      </c>
    </row>
    <row r="341" spans="1:50" x14ac:dyDescent="0.3">
      <c r="A341">
        <v>32633</v>
      </c>
      <c r="B341">
        <v>3263313</v>
      </c>
      <c r="C341">
        <v>45</v>
      </c>
      <c r="D341">
        <v>35</v>
      </c>
      <c r="E341" s="1">
        <v>45047</v>
      </c>
      <c r="F341" s="2">
        <v>0.75</v>
      </c>
      <c r="G341" s="2">
        <v>0.875</v>
      </c>
      <c r="H341" t="s">
        <v>50</v>
      </c>
      <c r="J341">
        <v>32633</v>
      </c>
      <c r="K341" t="s">
        <v>51</v>
      </c>
      <c r="L341">
        <v>6</v>
      </c>
      <c r="M341" t="s">
        <v>68</v>
      </c>
      <c r="O341">
        <v>300</v>
      </c>
      <c r="P341">
        <v>250</v>
      </c>
      <c r="Q341" t="s">
        <v>77</v>
      </c>
      <c r="R341">
        <v>2999</v>
      </c>
      <c r="S341" t="s">
        <v>74</v>
      </c>
      <c r="T341">
        <v>250</v>
      </c>
      <c r="U341" t="s">
        <v>55</v>
      </c>
      <c r="V341" t="s">
        <v>55</v>
      </c>
      <c r="W341" s="1">
        <v>45047</v>
      </c>
      <c r="X341" s="1">
        <v>45412</v>
      </c>
      <c r="Y341" t="s">
        <v>72</v>
      </c>
      <c r="Z341">
        <v>201512</v>
      </c>
      <c r="AA341" t="s">
        <v>132</v>
      </c>
      <c r="AB341">
        <v>7120829798</v>
      </c>
      <c r="AC341" t="s">
        <v>133</v>
      </c>
      <c r="AD341" t="s">
        <v>102</v>
      </c>
      <c r="AE341" s="1">
        <v>44703</v>
      </c>
      <c r="AF341" t="s">
        <v>60</v>
      </c>
      <c r="AG341">
        <v>4000</v>
      </c>
      <c r="AI341" t="s">
        <v>122</v>
      </c>
      <c r="AK341">
        <v>16</v>
      </c>
      <c r="AL341" t="s">
        <v>68</v>
      </c>
      <c r="AM341" t="s">
        <v>62</v>
      </c>
      <c r="AN341">
        <v>32633</v>
      </c>
      <c r="AO341">
        <v>32633</v>
      </c>
      <c r="AP341">
        <v>2306</v>
      </c>
      <c r="AR341" t="s">
        <v>77</v>
      </c>
      <c r="AS341" t="s">
        <v>64</v>
      </c>
      <c r="AT341">
        <v>34</v>
      </c>
      <c r="AV341" t="s">
        <v>68</v>
      </c>
      <c r="AW341">
        <v>13</v>
      </c>
      <c r="AX341" t="s">
        <v>124</v>
      </c>
    </row>
    <row r="342" spans="1:50" x14ac:dyDescent="0.3">
      <c r="A342">
        <v>32633</v>
      </c>
      <c r="B342">
        <v>3263313</v>
      </c>
      <c r="C342">
        <v>45</v>
      </c>
      <c r="D342">
        <v>35</v>
      </c>
      <c r="E342" s="1">
        <v>45047</v>
      </c>
      <c r="F342" s="2">
        <v>0.75</v>
      </c>
      <c r="G342" s="2">
        <v>0.875</v>
      </c>
      <c r="H342" t="s">
        <v>50</v>
      </c>
      <c r="J342">
        <v>32633</v>
      </c>
      <c r="K342" t="s">
        <v>51</v>
      </c>
      <c r="L342">
        <v>6</v>
      </c>
      <c r="M342" t="s">
        <v>68</v>
      </c>
      <c r="O342">
        <v>300</v>
      </c>
      <c r="P342">
        <v>250</v>
      </c>
      <c r="Q342" t="s">
        <v>77</v>
      </c>
      <c r="R342">
        <v>2999</v>
      </c>
      <c r="S342" t="s">
        <v>74</v>
      </c>
      <c r="T342">
        <v>250</v>
      </c>
      <c r="U342" t="s">
        <v>55</v>
      </c>
      <c r="V342" t="s">
        <v>55</v>
      </c>
      <c r="W342" s="1">
        <v>45047</v>
      </c>
      <c r="X342" s="1">
        <v>45412</v>
      </c>
      <c r="Y342" t="s">
        <v>72</v>
      </c>
      <c r="Z342">
        <v>201512</v>
      </c>
      <c r="AA342" t="s">
        <v>132</v>
      </c>
      <c r="AB342">
        <v>7120829798</v>
      </c>
      <c r="AC342" t="s">
        <v>133</v>
      </c>
      <c r="AD342" t="s">
        <v>102</v>
      </c>
      <c r="AE342" s="1">
        <v>44703</v>
      </c>
      <c r="AF342" t="s">
        <v>60</v>
      </c>
      <c r="AG342">
        <v>4000</v>
      </c>
      <c r="AI342" t="s">
        <v>122</v>
      </c>
      <c r="AK342">
        <v>16</v>
      </c>
      <c r="AL342" t="s">
        <v>265</v>
      </c>
      <c r="AM342" t="s">
        <v>62</v>
      </c>
      <c r="AN342">
        <v>32633</v>
      </c>
      <c r="AO342">
        <v>32633</v>
      </c>
      <c r="AP342">
        <v>2991</v>
      </c>
      <c r="AR342" t="s">
        <v>66</v>
      </c>
      <c r="AS342" t="s">
        <v>63</v>
      </c>
      <c r="AT342">
        <v>27</v>
      </c>
      <c r="AV342" t="s">
        <v>68</v>
      </c>
      <c r="AW342">
        <v>14</v>
      </c>
      <c r="AX342" t="s">
        <v>125</v>
      </c>
    </row>
    <row r="343" spans="1:50" x14ac:dyDescent="0.3">
      <c r="A343">
        <v>32633</v>
      </c>
      <c r="B343">
        <v>3263313</v>
      </c>
      <c r="C343">
        <v>45</v>
      </c>
      <c r="D343">
        <v>35</v>
      </c>
      <c r="E343" s="1">
        <v>45047</v>
      </c>
      <c r="F343" s="2">
        <v>0.75</v>
      </c>
      <c r="G343" s="2">
        <v>0.875</v>
      </c>
      <c r="H343" t="s">
        <v>50</v>
      </c>
      <c r="J343">
        <v>32633</v>
      </c>
      <c r="K343" t="s">
        <v>51</v>
      </c>
      <c r="L343">
        <v>6</v>
      </c>
      <c r="M343" t="s">
        <v>68</v>
      </c>
      <c r="O343">
        <v>300</v>
      </c>
      <c r="P343">
        <v>250</v>
      </c>
      <c r="Q343" t="s">
        <v>77</v>
      </c>
      <c r="R343">
        <v>2999</v>
      </c>
      <c r="S343" t="s">
        <v>74</v>
      </c>
      <c r="T343">
        <v>250</v>
      </c>
      <c r="U343" t="s">
        <v>55</v>
      </c>
      <c r="V343" t="s">
        <v>55</v>
      </c>
      <c r="W343" s="1">
        <v>45047</v>
      </c>
      <c r="X343" s="1">
        <v>45412</v>
      </c>
      <c r="Y343" t="s">
        <v>72</v>
      </c>
      <c r="Z343">
        <v>201512</v>
      </c>
      <c r="AA343" t="s">
        <v>132</v>
      </c>
      <c r="AB343">
        <v>7120829798</v>
      </c>
      <c r="AC343" t="s">
        <v>133</v>
      </c>
      <c r="AD343" t="s">
        <v>102</v>
      </c>
      <c r="AE343" s="1">
        <v>44703</v>
      </c>
      <c r="AF343" t="s">
        <v>60</v>
      </c>
      <c r="AG343">
        <v>4000</v>
      </c>
      <c r="AI343" t="s">
        <v>122</v>
      </c>
      <c r="AK343">
        <v>16</v>
      </c>
      <c r="AL343" t="s">
        <v>266</v>
      </c>
      <c r="AM343" t="s">
        <v>62</v>
      </c>
      <c r="AN343">
        <v>32633</v>
      </c>
      <c r="AO343">
        <v>32633</v>
      </c>
      <c r="AP343">
        <v>3187</v>
      </c>
      <c r="AR343" t="s">
        <v>121</v>
      </c>
      <c r="AS343" t="s">
        <v>67</v>
      </c>
      <c r="AT343">
        <v>26</v>
      </c>
      <c r="AV343" t="s">
        <v>65</v>
      </c>
      <c r="AW343">
        <v>7</v>
      </c>
      <c r="AX343" t="s">
        <v>129</v>
      </c>
    </row>
    <row r="344" spans="1:50" x14ac:dyDescent="0.3">
      <c r="A344">
        <v>32633</v>
      </c>
      <c r="B344">
        <v>3263313</v>
      </c>
      <c r="C344">
        <v>45</v>
      </c>
      <c r="D344">
        <v>35</v>
      </c>
      <c r="E344" s="1">
        <v>45047</v>
      </c>
      <c r="F344" s="2">
        <v>0.75</v>
      </c>
      <c r="G344" s="2">
        <v>0.875</v>
      </c>
      <c r="H344" t="s">
        <v>50</v>
      </c>
      <c r="J344">
        <v>32633</v>
      </c>
      <c r="K344" t="s">
        <v>51</v>
      </c>
      <c r="L344">
        <v>6</v>
      </c>
      <c r="M344" t="s">
        <v>68</v>
      </c>
      <c r="O344">
        <v>300</v>
      </c>
      <c r="P344">
        <v>250</v>
      </c>
      <c r="Q344" t="s">
        <v>77</v>
      </c>
      <c r="R344">
        <v>2999</v>
      </c>
      <c r="S344" t="s">
        <v>74</v>
      </c>
      <c r="T344">
        <v>250</v>
      </c>
      <c r="U344" t="s">
        <v>55</v>
      </c>
      <c r="V344" t="s">
        <v>55</v>
      </c>
      <c r="W344" s="1">
        <v>45047</v>
      </c>
      <c r="X344" s="1">
        <v>45412</v>
      </c>
      <c r="Y344" t="s">
        <v>72</v>
      </c>
      <c r="Z344">
        <v>201512</v>
      </c>
      <c r="AA344" t="s">
        <v>132</v>
      </c>
      <c r="AB344">
        <v>7120829798</v>
      </c>
      <c r="AC344" t="s">
        <v>133</v>
      </c>
      <c r="AD344" t="s">
        <v>102</v>
      </c>
      <c r="AE344" s="1">
        <v>44703</v>
      </c>
      <c r="AF344" t="s">
        <v>60</v>
      </c>
      <c r="AG344">
        <v>4000</v>
      </c>
      <c r="AI344" t="s">
        <v>122</v>
      </c>
      <c r="AK344">
        <v>16</v>
      </c>
      <c r="AL344" t="s">
        <v>65</v>
      </c>
      <c r="AM344" t="s">
        <v>62</v>
      </c>
      <c r="AN344">
        <v>32633</v>
      </c>
      <c r="AO344">
        <v>32633</v>
      </c>
      <c r="AP344">
        <v>3133</v>
      </c>
      <c r="AR344" t="s">
        <v>121</v>
      </c>
      <c r="AS344" t="s">
        <v>67</v>
      </c>
      <c r="AT344">
        <v>28</v>
      </c>
      <c r="AV344" t="s">
        <v>73</v>
      </c>
      <c r="AW344">
        <v>13</v>
      </c>
      <c r="AX344" t="s">
        <v>124</v>
      </c>
    </row>
    <row r="345" spans="1:50" x14ac:dyDescent="0.3">
      <c r="A345">
        <v>32633</v>
      </c>
      <c r="B345">
        <v>3263313</v>
      </c>
      <c r="C345">
        <v>45</v>
      </c>
      <c r="D345">
        <v>35</v>
      </c>
      <c r="E345" s="1">
        <v>45047</v>
      </c>
      <c r="F345" s="2">
        <v>0.75</v>
      </c>
      <c r="G345" s="2">
        <v>0.875</v>
      </c>
      <c r="H345" t="s">
        <v>50</v>
      </c>
      <c r="J345">
        <v>32633</v>
      </c>
      <c r="K345" t="s">
        <v>51</v>
      </c>
      <c r="L345">
        <v>6</v>
      </c>
      <c r="M345" t="s">
        <v>68</v>
      </c>
      <c r="O345">
        <v>300</v>
      </c>
      <c r="P345">
        <v>250</v>
      </c>
      <c r="Q345" t="s">
        <v>77</v>
      </c>
      <c r="R345">
        <v>2999</v>
      </c>
      <c r="S345" t="s">
        <v>74</v>
      </c>
      <c r="T345">
        <v>250</v>
      </c>
      <c r="U345" t="s">
        <v>55</v>
      </c>
      <c r="V345" t="s">
        <v>55</v>
      </c>
      <c r="W345" s="1">
        <v>45047</v>
      </c>
      <c r="X345" s="1">
        <v>45412</v>
      </c>
      <c r="Y345" t="s">
        <v>72</v>
      </c>
      <c r="Z345">
        <v>201512</v>
      </c>
      <c r="AA345" t="s">
        <v>132</v>
      </c>
      <c r="AB345">
        <v>7120829798</v>
      </c>
      <c r="AC345" t="s">
        <v>133</v>
      </c>
      <c r="AD345" t="s">
        <v>102</v>
      </c>
      <c r="AE345" s="1">
        <v>44703</v>
      </c>
      <c r="AF345" t="s">
        <v>60</v>
      </c>
      <c r="AG345">
        <v>4000</v>
      </c>
      <c r="AI345" t="s">
        <v>122</v>
      </c>
      <c r="AK345">
        <v>16</v>
      </c>
      <c r="AL345" t="s">
        <v>52</v>
      </c>
      <c r="AM345" t="s">
        <v>62</v>
      </c>
      <c r="AN345">
        <v>32633</v>
      </c>
      <c r="AO345">
        <v>32633</v>
      </c>
      <c r="AP345">
        <v>1476</v>
      </c>
      <c r="AR345" t="s">
        <v>63</v>
      </c>
      <c r="AS345" t="s">
        <v>67</v>
      </c>
      <c r="AT345">
        <v>25</v>
      </c>
      <c r="AV345" t="s">
        <v>65</v>
      </c>
      <c r="AW345">
        <v>13</v>
      </c>
      <c r="AX345" t="s">
        <v>126</v>
      </c>
    </row>
    <row r="346" spans="1:50" x14ac:dyDescent="0.3">
      <c r="A346">
        <v>32633</v>
      </c>
      <c r="B346">
        <v>3263313</v>
      </c>
      <c r="C346">
        <v>45</v>
      </c>
      <c r="D346">
        <v>35</v>
      </c>
      <c r="E346" s="1">
        <v>45047</v>
      </c>
      <c r="F346" s="2">
        <v>0.75</v>
      </c>
      <c r="G346" s="2">
        <v>0.875</v>
      </c>
      <c r="H346" t="s">
        <v>50</v>
      </c>
      <c r="J346">
        <v>32633</v>
      </c>
      <c r="K346" t="s">
        <v>51</v>
      </c>
      <c r="L346">
        <v>6</v>
      </c>
      <c r="M346" t="s">
        <v>68</v>
      </c>
      <c r="O346">
        <v>300</v>
      </c>
      <c r="P346">
        <v>250</v>
      </c>
      <c r="Q346" t="s">
        <v>77</v>
      </c>
      <c r="R346">
        <v>2999</v>
      </c>
      <c r="S346" t="s">
        <v>74</v>
      </c>
      <c r="T346">
        <v>250</v>
      </c>
      <c r="U346" t="s">
        <v>55</v>
      </c>
      <c r="V346" t="s">
        <v>55</v>
      </c>
      <c r="W346" s="1">
        <v>45047</v>
      </c>
      <c r="X346" s="1">
        <v>45412</v>
      </c>
      <c r="Y346" t="s">
        <v>72</v>
      </c>
      <c r="Z346">
        <v>204536</v>
      </c>
      <c r="AA346" t="s">
        <v>134</v>
      </c>
      <c r="AB346">
        <v>4086766643</v>
      </c>
      <c r="AC346" t="s">
        <v>135</v>
      </c>
      <c r="AD346" t="s">
        <v>59</v>
      </c>
      <c r="AE346" s="1">
        <v>45009</v>
      </c>
      <c r="AF346" t="s">
        <v>60</v>
      </c>
      <c r="AG346">
        <v>6000</v>
      </c>
      <c r="AI346" t="s">
        <v>124</v>
      </c>
      <c r="AK346">
        <v>18</v>
      </c>
      <c r="AL346" t="s">
        <v>71</v>
      </c>
      <c r="AM346" t="s">
        <v>62</v>
      </c>
      <c r="AN346">
        <v>32633</v>
      </c>
      <c r="AO346">
        <v>32633</v>
      </c>
      <c r="AP346">
        <v>2706</v>
      </c>
      <c r="AR346" t="s">
        <v>63</v>
      </c>
      <c r="AS346" t="s">
        <v>64</v>
      </c>
      <c r="AT346">
        <v>32</v>
      </c>
      <c r="AV346" t="s">
        <v>65</v>
      </c>
      <c r="AW346">
        <v>9</v>
      </c>
      <c r="AX346" t="s">
        <v>61</v>
      </c>
    </row>
    <row r="347" spans="1:50" x14ac:dyDescent="0.3">
      <c r="A347">
        <v>32633</v>
      </c>
      <c r="B347">
        <v>3263313</v>
      </c>
      <c r="C347">
        <v>45</v>
      </c>
      <c r="D347">
        <v>35</v>
      </c>
      <c r="E347" s="1">
        <v>45047</v>
      </c>
      <c r="F347" s="2">
        <v>0.75</v>
      </c>
      <c r="G347" s="2">
        <v>0.875</v>
      </c>
      <c r="H347" t="s">
        <v>50</v>
      </c>
      <c r="J347">
        <v>32633</v>
      </c>
      <c r="K347" t="s">
        <v>51</v>
      </c>
      <c r="L347">
        <v>6</v>
      </c>
      <c r="M347" t="s">
        <v>68</v>
      </c>
      <c r="O347">
        <v>300</v>
      </c>
      <c r="P347">
        <v>250</v>
      </c>
      <c r="Q347" t="s">
        <v>77</v>
      </c>
      <c r="R347">
        <v>2999</v>
      </c>
      <c r="S347" t="s">
        <v>74</v>
      </c>
      <c r="T347">
        <v>250</v>
      </c>
      <c r="U347" t="s">
        <v>55</v>
      </c>
      <c r="V347" t="s">
        <v>55</v>
      </c>
      <c r="W347" s="1">
        <v>45047</v>
      </c>
      <c r="X347" s="1">
        <v>45412</v>
      </c>
      <c r="Y347" t="s">
        <v>72</v>
      </c>
      <c r="Z347">
        <v>204536</v>
      </c>
      <c r="AA347" t="s">
        <v>134</v>
      </c>
      <c r="AB347">
        <v>4086766643</v>
      </c>
      <c r="AC347" t="s">
        <v>135</v>
      </c>
      <c r="AD347" t="s">
        <v>59</v>
      </c>
      <c r="AE347" s="1">
        <v>45009</v>
      </c>
      <c r="AF347" t="s">
        <v>60</v>
      </c>
      <c r="AG347">
        <v>6000</v>
      </c>
      <c r="AI347" t="s">
        <v>124</v>
      </c>
      <c r="AK347">
        <v>18</v>
      </c>
      <c r="AL347" t="s">
        <v>68</v>
      </c>
      <c r="AM347" t="s">
        <v>62</v>
      </c>
      <c r="AN347">
        <v>32633</v>
      </c>
      <c r="AO347">
        <v>32633</v>
      </c>
      <c r="AP347">
        <v>1566</v>
      </c>
      <c r="AR347" t="s">
        <v>66</v>
      </c>
      <c r="AS347" t="s">
        <v>67</v>
      </c>
      <c r="AT347">
        <v>26</v>
      </c>
      <c r="AV347" t="s">
        <v>68</v>
      </c>
      <c r="AW347">
        <v>15</v>
      </c>
      <c r="AX347" t="s">
        <v>69</v>
      </c>
    </row>
    <row r="348" spans="1:50" x14ac:dyDescent="0.3">
      <c r="A348">
        <v>32633</v>
      </c>
      <c r="B348">
        <v>3263313</v>
      </c>
      <c r="C348">
        <v>45</v>
      </c>
      <c r="D348">
        <v>35</v>
      </c>
      <c r="E348" s="1">
        <v>45047</v>
      </c>
      <c r="F348" s="2">
        <v>0.75</v>
      </c>
      <c r="G348" s="2">
        <v>0.875</v>
      </c>
      <c r="H348" t="s">
        <v>50</v>
      </c>
      <c r="J348">
        <v>32633</v>
      </c>
      <c r="K348" t="s">
        <v>51</v>
      </c>
      <c r="L348">
        <v>6</v>
      </c>
      <c r="M348" t="s">
        <v>68</v>
      </c>
      <c r="O348">
        <v>300</v>
      </c>
      <c r="P348">
        <v>250</v>
      </c>
      <c r="Q348" t="s">
        <v>77</v>
      </c>
      <c r="R348">
        <v>2999</v>
      </c>
      <c r="S348" t="s">
        <v>74</v>
      </c>
      <c r="T348">
        <v>250</v>
      </c>
      <c r="U348" t="s">
        <v>55</v>
      </c>
      <c r="V348" t="s">
        <v>55</v>
      </c>
      <c r="W348" s="1">
        <v>45047</v>
      </c>
      <c r="X348" s="1">
        <v>45412</v>
      </c>
      <c r="Y348" t="s">
        <v>72</v>
      </c>
      <c r="Z348">
        <v>204536</v>
      </c>
      <c r="AA348" t="s">
        <v>134</v>
      </c>
      <c r="AB348">
        <v>4086766643</v>
      </c>
      <c r="AC348" t="s">
        <v>135</v>
      </c>
      <c r="AD348" t="s">
        <v>59</v>
      </c>
      <c r="AE348" s="1">
        <v>45009</v>
      </c>
      <c r="AF348" t="s">
        <v>60</v>
      </c>
      <c r="AG348">
        <v>6000</v>
      </c>
      <c r="AI348" t="s">
        <v>124</v>
      </c>
      <c r="AK348">
        <v>18</v>
      </c>
      <c r="AL348" t="s">
        <v>265</v>
      </c>
      <c r="AM348" t="s">
        <v>62</v>
      </c>
      <c r="AN348">
        <v>32633</v>
      </c>
      <c r="AO348">
        <v>32633</v>
      </c>
      <c r="AP348">
        <v>3241</v>
      </c>
      <c r="AR348" t="s">
        <v>121</v>
      </c>
      <c r="AS348" t="s">
        <v>64</v>
      </c>
      <c r="AT348">
        <v>30</v>
      </c>
      <c r="AV348" t="s">
        <v>65</v>
      </c>
      <c r="AW348">
        <v>8</v>
      </c>
      <c r="AX348" t="s">
        <v>122</v>
      </c>
    </row>
    <row r="349" spans="1:50" x14ac:dyDescent="0.3">
      <c r="A349">
        <v>32633</v>
      </c>
      <c r="B349">
        <v>3263313</v>
      </c>
      <c r="C349">
        <v>45</v>
      </c>
      <c r="D349">
        <v>35</v>
      </c>
      <c r="E349" s="1">
        <v>45047</v>
      </c>
      <c r="F349" s="2">
        <v>0.75</v>
      </c>
      <c r="G349" s="2">
        <v>0.875</v>
      </c>
      <c r="H349" t="s">
        <v>50</v>
      </c>
      <c r="J349">
        <v>32633</v>
      </c>
      <c r="K349" t="s">
        <v>51</v>
      </c>
      <c r="L349">
        <v>6</v>
      </c>
      <c r="M349" t="s">
        <v>68</v>
      </c>
      <c r="O349">
        <v>300</v>
      </c>
      <c r="P349">
        <v>250</v>
      </c>
      <c r="Q349" t="s">
        <v>77</v>
      </c>
      <c r="R349">
        <v>2999</v>
      </c>
      <c r="S349" t="s">
        <v>74</v>
      </c>
      <c r="T349">
        <v>250</v>
      </c>
      <c r="U349" t="s">
        <v>55</v>
      </c>
      <c r="V349" t="s">
        <v>55</v>
      </c>
      <c r="W349" s="1">
        <v>45047</v>
      </c>
      <c r="X349" s="1">
        <v>45412</v>
      </c>
      <c r="Y349" t="s">
        <v>72</v>
      </c>
      <c r="Z349">
        <v>204536</v>
      </c>
      <c r="AA349" t="s">
        <v>134</v>
      </c>
      <c r="AB349">
        <v>4086766643</v>
      </c>
      <c r="AC349" t="s">
        <v>135</v>
      </c>
      <c r="AD349" t="s">
        <v>59</v>
      </c>
      <c r="AE349" s="1">
        <v>45009</v>
      </c>
      <c r="AF349" t="s">
        <v>60</v>
      </c>
      <c r="AG349">
        <v>6000</v>
      </c>
      <c r="AI349" t="s">
        <v>124</v>
      </c>
      <c r="AK349">
        <v>18</v>
      </c>
      <c r="AL349" t="s">
        <v>266</v>
      </c>
      <c r="AM349" t="s">
        <v>62</v>
      </c>
      <c r="AN349">
        <v>32633</v>
      </c>
      <c r="AO349">
        <v>32633</v>
      </c>
      <c r="AP349">
        <v>2306</v>
      </c>
      <c r="AR349" t="s">
        <v>77</v>
      </c>
      <c r="AS349" t="s">
        <v>64</v>
      </c>
      <c r="AT349">
        <v>34</v>
      </c>
      <c r="AV349" t="s">
        <v>68</v>
      </c>
      <c r="AW349">
        <v>13</v>
      </c>
      <c r="AX349" t="s">
        <v>124</v>
      </c>
    </row>
    <row r="350" spans="1:50" x14ac:dyDescent="0.3">
      <c r="A350">
        <v>32633</v>
      </c>
      <c r="B350">
        <v>3263313</v>
      </c>
      <c r="C350">
        <v>45</v>
      </c>
      <c r="D350">
        <v>35</v>
      </c>
      <c r="E350" s="1">
        <v>45047</v>
      </c>
      <c r="F350" s="2">
        <v>0.75</v>
      </c>
      <c r="G350" s="2">
        <v>0.875</v>
      </c>
      <c r="H350" t="s">
        <v>50</v>
      </c>
      <c r="J350">
        <v>32633</v>
      </c>
      <c r="K350" t="s">
        <v>51</v>
      </c>
      <c r="L350">
        <v>6</v>
      </c>
      <c r="M350" t="s">
        <v>68</v>
      </c>
      <c r="O350">
        <v>300</v>
      </c>
      <c r="P350">
        <v>250</v>
      </c>
      <c r="Q350" t="s">
        <v>77</v>
      </c>
      <c r="R350">
        <v>2999</v>
      </c>
      <c r="S350" t="s">
        <v>74</v>
      </c>
      <c r="T350">
        <v>250</v>
      </c>
      <c r="U350" t="s">
        <v>55</v>
      </c>
      <c r="V350" t="s">
        <v>55</v>
      </c>
      <c r="W350" s="1">
        <v>45047</v>
      </c>
      <c r="X350" s="1">
        <v>45412</v>
      </c>
      <c r="Y350" t="s">
        <v>72</v>
      </c>
      <c r="Z350">
        <v>204536</v>
      </c>
      <c r="AA350" t="s">
        <v>134</v>
      </c>
      <c r="AB350">
        <v>4086766643</v>
      </c>
      <c r="AC350" t="s">
        <v>135</v>
      </c>
      <c r="AD350" t="s">
        <v>59</v>
      </c>
      <c r="AE350" s="1">
        <v>45009</v>
      </c>
      <c r="AF350" t="s">
        <v>60</v>
      </c>
      <c r="AG350">
        <v>6000</v>
      </c>
      <c r="AI350" t="s">
        <v>124</v>
      </c>
      <c r="AK350">
        <v>18</v>
      </c>
      <c r="AL350" t="s">
        <v>65</v>
      </c>
      <c r="AM350" t="s">
        <v>62</v>
      </c>
      <c r="AN350">
        <v>32633</v>
      </c>
      <c r="AO350">
        <v>32633</v>
      </c>
      <c r="AP350">
        <v>2991</v>
      </c>
      <c r="AR350" t="s">
        <v>66</v>
      </c>
      <c r="AS350" t="s">
        <v>63</v>
      </c>
      <c r="AT350">
        <v>27</v>
      </c>
      <c r="AV350" t="s">
        <v>68</v>
      </c>
      <c r="AW350">
        <v>14</v>
      </c>
      <c r="AX350" t="s">
        <v>125</v>
      </c>
    </row>
    <row r="351" spans="1:50" x14ac:dyDescent="0.3">
      <c r="A351">
        <v>32633</v>
      </c>
      <c r="B351">
        <v>3263313</v>
      </c>
      <c r="C351">
        <v>45</v>
      </c>
      <c r="D351">
        <v>35</v>
      </c>
      <c r="E351" s="1">
        <v>45047</v>
      </c>
      <c r="F351" s="2">
        <v>0.75</v>
      </c>
      <c r="G351" s="2">
        <v>0.875</v>
      </c>
      <c r="H351" t="s">
        <v>50</v>
      </c>
      <c r="J351">
        <v>32633</v>
      </c>
      <c r="K351" t="s">
        <v>51</v>
      </c>
      <c r="L351">
        <v>6</v>
      </c>
      <c r="M351" t="s">
        <v>68</v>
      </c>
      <c r="O351">
        <v>300</v>
      </c>
      <c r="P351">
        <v>250</v>
      </c>
      <c r="Q351" t="s">
        <v>77</v>
      </c>
      <c r="R351">
        <v>2999</v>
      </c>
      <c r="S351" t="s">
        <v>74</v>
      </c>
      <c r="T351">
        <v>250</v>
      </c>
      <c r="U351" t="s">
        <v>55</v>
      </c>
      <c r="V351" t="s">
        <v>55</v>
      </c>
      <c r="W351" s="1">
        <v>45047</v>
      </c>
      <c r="X351" s="1">
        <v>45412</v>
      </c>
      <c r="Y351" t="s">
        <v>72</v>
      </c>
      <c r="Z351">
        <v>204536</v>
      </c>
      <c r="AA351" t="s">
        <v>134</v>
      </c>
      <c r="AB351">
        <v>4086766643</v>
      </c>
      <c r="AC351" t="s">
        <v>135</v>
      </c>
      <c r="AD351" t="s">
        <v>59</v>
      </c>
      <c r="AE351" s="1">
        <v>45009</v>
      </c>
      <c r="AF351" t="s">
        <v>60</v>
      </c>
      <c r="AG351">
        <v>6000</v>
      </c>
      <c r="AI351" t="s">
        <v>124</v>
      </c>
      <c r="AK351">
        <v>18</v>
      </c>
      <c r="AL351" t="s">
        <v>52</v>
      </c>
      <c r="AM351" t="s">
        <v>62</v>
      </c>
      <c r="AN351">
        <v>32633</v>
      </c>
      <c r="AO351">
        <v>32633</v>
      </c>
      <c r="AP351">
        <v>3187</v>
      </c>
      <c r="AR351" t="s">
        <v>121</v>
      </c>
      <c r="AS351" t="s">
        <v>67</v>
      </c>
      <c r="AT351">
        <v>26</v>
      </c>
      <c r="AV351" t="s">
        <v>65</v>
      </c>
      <c r="AW351">
        <v>7</v>
      </c>
      <c r="AX351" t="s">
        <v>129</v>
      </c>
    </row>
    <row r="352" spans="1:50" x14ac:dyDescent="0.3">
      <c r="A352">
        <v>32633</v>
      </c>
      <c r="B352">
        <v>3263313</v>
      </c>
      <c r="C352">
        <v>45</v>
      </c>
      <c r="D352">
        <v>35</v>
      </c>
      <c r="E352" s="1">
        <v>45047</v>
      </c>
      <c r="F352" s="2">
        <v>0.75</v>
      </c>
      <c r="G352" s="2">
        <v>0.875</v>
      </c>
      <c r="H352" t="s">
        <v>50</v>
      </c>
      <c r="J352">
        <v>32633</v>
      </c>
      <c r="K352" t="s">
        <v>51</v>
      </c>
      <c r="L352">
        <v>6</v>
      </c>
      <c r="M352" t="s">
        <v>68</v>
      </c>
      <c r="O352">
        <v>300</v>
      </c>
      <c r="P352">
        <v>250</v>
      </c>
      <c r="Q352" t="s">
        <v>77</v>
      </c>
      <c r="R352">
        <v>2999</v>
      </c>
      <c r="S352" t="s">
        <v>74</v>
      </c>
      <c r="T352">
        <v>250</v>
      </c>
      <c r="U352" t="s">
        <v>55</v>
      </c>
      <c r="V352" t="s">
        <v>55</v>
      </c>
      <c r="W352" s="1">
        <v>45047</v>
      </c>
      <c r="X352" s="1">
        <v>45412</v>
      </c>
      <c r="Y352" t="s">
        <v>72</v>
      </c>
      <c r="Z352">
        <v>204536</v>
      </c>
      <c r="AA352" t="s">
        <v>134</v>
      </c>
      <c r="AB352">
        <v>4086766643</v>
      </c>
      <c r="AC352" t="s">
        <v>135</v>
      </c>
      <c r="AD352" t="s">
        <v>59</v>
      </c>
      <c r="AE352" s="1">
        <v>45009</v>
      </c>
      <c r="AF352" t="s">
        <v>60</v>
      </c>
      <c r="AG352">
        <v>6000</v>
      </c>
      <c r="AI352" t="s">
        <v>124</v>
      </c>
      <c r="AK352">
        <v>18</v>
      </c>
      <c r="AL352" t="s">
        <v>71</v>
      </c>
      <c r="AM352" t="s">
        <v>62</v>
      </c>
      <c r="AN352">
        <v>32633</v>
      </c>
      <c r="AO352">
        <v>32633</v>
      </c>
      <c r="AP352">
        <v>3133</v>
      </c>
      <c r="AR352" t="s">
        <v>121</v>
      </c>
      <c r="AS352" t="s">
        <v>67</v>
      </c>
      <c r="AT352">
        <v>28</v>
      </c>
      <c r="AV352" t="s">
        <v>73</v>
      </c>
      <c r="AW352">
        <v>13</v>
      </c>
      <c r="AX352" t="s">
        <v>124</v>
      </c>
    </row>
    <row r="353" spans="1:50" x14ac:dyDescent="0.3">
      <c r="A353">
        <v>32633</v>
      </c>
      <c r="B353">
        <v>3263313</v>
      </c>
      <c r="C353">
        <v>45</v>
      </c>
      <c r="D353">
        <v>35</v>
      </c>
      <c r="E353" s="1">
        <v>45047</v>
      </c>
      <c r="F353" s="2">
        <v>0.75</v>
      </c>
      <c r="G353" s="2">
        <v>0.875</v>
      </c>
      <c r="H353" t="s">
        <v>50</v>
      </c>
      <c r="J353">
        <v>32633</v>
      </c>
      <c r="K353" t="s">
        <v>51</v>
      </c>
      <c r="L353">
        <v>6</v>
      </c>
      <c r="M353" t="s">
        <v>68</v>
      </c>
      <c r="O353">
        <v>300</v>
      </c>
      <c r="P353">
        <v>250</v>
      </c>
      <c r="Q353" t="s">
        <v>77</v>
      </c>
      <c r="R353">
        <v>2999</v>
      </c>
      <c r="S353" t="s">
        <v>74</v>
      </c>
      <c r="T353">
        <v>250</v>
      </c>
      <c r="U353" t="s">
        <v>55</v>
      </c>
      <c r="V353" t="s">
        <v>55</v>
      </c>
      <c r="W353" s="1">
        <v>45047</v>
      </c>
      <c r="X353" s="1">
        <v>45412</v>
      </c>
      <c r="Y353" t="s">
        <v>72</v>
      </c>
      <c r="Z353">
        <v>204536</v>
      </c>
      <c r="AA353" t="s">
        <v>134</v>
      </c>
      <c r="AB353">
        <v>4086766643</v>
      </c>
      <c r="AC353" t="s">
        <v>135</v>
      </c>
      <c r="AD353" t="s">
        <v>59</v>
      </c>
      <c r="AE353" s="1">
        <v>45009</v>
      </c>
      <c r="AF353" t="s">
        <v>60</v>
      </c>
      <c r="AG353">
        <v>6000</v>
      </c>
      <c r="AI353" t="s">
        <v>124</v>
      </c>
      <c r="AK353">
        <v>18</v>
      </c>
      <c r="AL353" t="s">
        <v>68</v>
      </c>
      <c r="AM353" t="s">
        <v>62</v>
      </c>
      <c r="AN353">
        <v>32633</v>
      </c>
      <c r="AO353">
        <v>32633</v>
      </c>
      <c r="AP353">
        <v>1476</v>
      </c>
      <c r="AR353" t="s">
        <v>63</v>
      </c>
      <c r="AS353" t="s">
        <v>67</v>
      </c>
      <c r="AT353">
        <v>25</v>
      </c>
      <c r="AV353" t="s">
        <v>65</v>
      </c>
      <c r="AW353">
        <v>13</v>
      </c>
      <c r="AX353" t="s">
        <v>126</v>
      </c>
    </row>
    <row r="354" spans="1:50" x14ac:dyDescent="0.3">
      <c r="A354">
        <v>32633</v>
      </c>
      <c r="B354">
        <v>3263313</v>
      </c>
      <c r="C354">
        <v>45</v>
      </c>
      <c r="D354">
        <v>35</v>
      </c>
      <c r="E354" s="1">
        <v>45047</v>
      </c>
      <c r="F354" s="2">
        <v>0.75</v>
      </c>
      <c r="G354" s="2">
        <v>0.875</v>
      </c>
      <c r="H354" t="s">
        <v>50</v>
      </c>
      <c r="J354">
        <v>32633</v>
      </c>
      <c r="K354" t="s">
        <v>51</v>
      </c>
      <c r="L354">
        <v>6</v>
      </c>
      <c r="M354" t="s">
        <v>68</v>
      </c>
      <c r="O354">
        <v>300</v>
      </c>
      <c r="P354">
        <v>250</v>
      </c>
      <c r="Q354" t="s">
        <v>77</v>
      </c>
      <c r="R354">
        <v>2999</v>
      </c>
      <c r="S354" t="s">
        <v>74</v>
      </c>
      <c r="T354">
        <v>250</v>
      </c>
      <c r="U354" t="s">
        <v>55</v>
      </c>
      <c r="V354" t="s">
        <v>55</v>
      </c>
      <c r="W354" s="1">
        <v>45047</v>
      </c>
      <c r="X354" s="1">
        <v>45412</v>
      </c>
      <c r="Y354" t="s">
        <v>72</v>
      </c>
      <c r="Z354">
        <v>207198</v>
      </c>
      <c r="AA354" t="s">
        <v>136</v>
      </c>
      <c r="AB354">
        <v>7592747007</v>
      </c>
      <c r="AC354" t="s">
        <v>137</v>
      </c>
      <c r="AD354" t="s">
        <v>90</v>
      </c>
      <c r="AE354" s="1">
        <v>44763</v>
      </c>
      <c r="AF354" t="s">
        <v>91</v>
      </c>
      <c r="AG354">
        <v>2000</v>
      </c>
      <c r="AI354" t="s">
        <v>125</v>
      </c>
      <c r="AK354">
        <v>18</v>
      </c>
      <c r="AL354" t="s">
        <v>265</v>
      </c>
      <c r="AM354" t="s">
        <v>93</v>
      </c>
      <c r="AN354">
        <v>32633</v>
      </c>
      <c r="AO354">
        <v>32633</v>
      </c>
      <c r="AP354">
        <v>2706</v>
      </c>
      <c r="AR354" t="s">
        <v>63</v>
      </c>
      <c r="AS354" t="s">
        <v>64</v>
      </c>
      <c r="AT354">
        <v>32</v>
      </c>
      <c r="AV354" t="s">
        <v>65</v>
      </c>
      <c r="AW354">
        <v>9</v>
      </c>
      <c r="AX354" t="s">
        <v>61</v>
      </c>
    </row>
    <row r="355" spans="1:50" x14ac:dyDescent="0.3">
      <c r="A355">
        <v>32633</v>
      </c>
      <c r="B355">
        <v>3263313</v>
      </c>
      <c r="C355">
        <v>45</v>
      </c>
      <c r="D355">
        <v>35</v>
      </c>
      <c r="E355" s="1">
        <v>45047</v>
      </c>
      <c r="F355" s="2">
        <v>0.75</v>
      </c>
      <c r="G355" s="2">
        <v>0.875</v>
      </c>
      <c r="H355" t="s">
        <v>50</v>
      </c>
      <c r="J355">
        <v>32633</v>
      </c>
      <c r="K355" t="s">
        <v>51</v>
      </c>
      <c r="L355">
        <v>6</v>
      </c>
      <c r="M355" t="s">
        <v>68</v>
      </c>
      <c r="O355">
        <v>300</v>
      </c>
      <c r="P355">
        <v>250</v>
      </c>
      <c r="Q355" t="s">
        <v>77</v>
      </c>
      <c r="R355">
        <v>2999</v>
      </c>
      <c r="S355" t="s">
        <v>74</v>
      </c>
      <c r="T355">
        <v>250</v>
      </c>
      <c r="U355" t="s">
        <v>55</v>
      </c>
      <c r="V355" t="s">
        <v>55</v>
      </c>
      <c r="W355" s="1">
        <v>45047</v>
      </c>
      <c r="X355" s="1">
        <v>45412</v>
      </c>
      <c r="Y355" t="s">
        <v>72</v>
      </c>
      <c r="Z355">
        <v>207198</v>
      </c>
      <c r="AA355" t="s">
        <v>136</v>
      </c>
      <c r="AB355">
        <v>7592747007</v>
      </c>
      <c r="AC355" t="s">
        <v>137</v>
      </c>
      <c r="AD355" t="s">
        <v>90</v>
      </c>
      <c r="AE355" s="1">
        <v>44763</v>
      </c>
      <c r="AF355" t="s">
        <v>91</v>
      </c>
      <c r="AG355">
        <v>2000</v>
      </c>
      <c r="AI355" t="s">
        <v>125</v>
      </c>
      <c r="AK355">
        <v>18</v>
      </c>
      <c r="AL355" t="s">
        <v>266</v>
      </c>
      <c r="AM355" t="s">
        <v>93</v>
      </c>
      <c r="AN355">
        <v>32633</v>
      </c>
      <c r="AO355">
        <v>32633</v>
      </c>
      <c r="AP355">
        <v>1566</v>
      </c>
      <c r="AR355" t="s">
        <v>66</v>
      </c>
      <c r="AS355" t="s">
        <v>67</v>
      </c>
      <c r="AT355">
        <v>26</v>
      </c>
      <c r="AV355" t="s">
        <v>68</v>
      </c>
      <c r="AW355">
        <v>15</v>
      </c>
      <c r="AX355" t="s">
        <v>69</v>
      </c>
    </row>
    <row r="356" spans="1:50" x14ac:dyDescent="0.3">
      <c r="A356">
        <v>32633</v>
      </c>
      <c r="B356">
        <v>3263313</v>
      </c>
      <c r="C356">
        <v>45</v>
      </c>
      <c r="D356">
        <v>35</v>
      </c>
      <c r="E356" s="1">
        <v>45047</v>
      </c>
      <c r="F356" s="2">
        <v>0.75</v>
      </c>
      <c r="G356" s="2">
        <v>0.875</v>
      </c>
      <c r="H356" t="s">
        <v>50</v>
      </c>
      <c r="J356">
        <v>32633</v>
      </c>
      <c r="K356" t="s">
        <v>51</v>
      </c>
      <c r="L356">
        <v>6</v>
      </c>
      <c r="M356" t="s">
        <v>68</v>
      </c>
      <c r="O356">
        <v>300</v>
      </c>
      <c r="P356">
        <v>250</v>
      </c>
      <c r="Q356" t="s">
        <v>77</v>
      </c>
      <c r="R356">
        <v>2999</v>
      </c>
      <c r="S356" t="s">
        <v>74</v>
      </c>
      <c r="T356">
        <v>250</v>
      </c>
      <c r="U356" t="s">
        <v>55</v>
      </c>
      <c r="V356" t="s">
        <v>55</v>
      </c>
      <c r="W356" s="1">
        <v>45047</v>
      </c>
      <c r="X356" s="1">
        <v>45412</v>
      </c>
      <c r="Y356" t="s">
        <v>72</v>
      </c>
      <c r="Z356">
        <v>207198</v>
      </c>
      <c r="AA356" t="s">
        <v>136</v>
      </c>
      <c r="AB356">
        <v>7592747007</v>
      </c>
      <c r="AC356" t="s">
        <v>137</v>
      </c>
      <c r="AD356" t="s">
        <v>90</v>
      </c>
      <c r="AE356" s="1">
        <v>44763</v>
      </c>
      <c r="AF356" t="s">
        <v>91</v>
      </c>
      <c r="AG356">
        <v>2000</v>
      </c>
      <c r="AI356" t="s">
        <v>125</v>
      </c>
      <c r="AK356">
        <v>18</v>
      </c>
      <c r="AL356" t="s">
        <v>65</v>
      </c>
      <c r="AM356" t="s">
        <v>93</v>
      </c>
      <c r="AN356">
        <v>32633</v>
      </c>
      <c r="AO356">
        <v>32633</v>
      </c>
      <c r="AP356">
        <v>3241</v>
      </c>
      <c r="AR356" t="s">
        <v>121</v>
      </c>
      <c r="AS356" t="s">
        <v>64</v>
      </c>
      <c r="AT356">
        <v>30</v>
      </c>
      <c r="AV356" t="s">
        <v>65</v>
      </c>
      <c r="AW356">
        <v>8</v>
      </c>
      <c r="AX356" t="s">
        <v>122</v>
      </c>
    </row>
    <row r="357" spans="1:50" x14ac:dyDescent="0.3">
      <c r="A357">
        <v>32633</v>
      </c>
      <c r="B357">
        <v>3263313</v>
      </c>
      <c r="C357">
        <v>45</v>
      </c>
      <c r="D357">
        <v>35</v>
      </c>
      <c r="E357" s="1">
        <v>45047</v>
      </c>
      <c r="F357" s="2">
        <v>0.75</v>
      </c>
      <c r="G357" s="2">
        <v>0.875</v>
      </c>
      <c r="H357" t="s">
        <v>50</v>
      </c>
      <c r="J357">
        <v>32633</v>
      </c>
      <c r="K357" t="s">
        <v>51</v>
      </c>
      <c r="L357">
        <v>6</v>
      </c>
      <c r="M357" t="s">
        <v>68</v>
      </c>
      <c r="O357">
        <v>300</v>
      </c>
      <c r="P357">
        <v>250</v>
      </c>
      <c r="Q357" t="s">
        <v>77</v>
      </c>
      <c r="R357">
        <v>2999</v>
      </c>
      <c r="S357" t="s">
        <v>74</v>
      </c>
      <c r="T357">
        <v>250</v>
      </c>
      <c r="U357" t="s">
        <v>55</v>
      </c>
      <c r="V357" t="s">
        <v>55</v>
      </c>
      <c r="W357" s="1">
        <v>45047</v>
      </c>
      <c r="X357" s="1">
        <v>45412</v>
      </c>
      <c r="Y357" t="s">
        <v>72</v>
      </c>
      <c r="Z357">
        <v>207198</v>
      </c>
      <c r="AA357" t="s">
        <v>136</v>
      </c>
      <c r="AB357">
        <v>7592747007</v>
      </c>
      <c r="AC357" t="s">
        <v>137</v>
      </c>
      <c r="AD357" t="s">
        <v>90</v>
      </c>
      <c r="AE357" s="1">
        <v>44763</v>
      </c>
      <c r="AF357" t="s">
        <v>91</v>
      </c>
      <c r="AG357">
        <v>2000</v>
      </c>
      <c r="AI357" t="s">
        <v>125</v>
      </c>
      <c r="AK357">
        <v>18</v>
      </c>
      <c r="AL357" t="s">
        <v>52</v>
      </c>
      <c r="AM357" t="s">
        <v>93</v>
      </c>
      <c r="AN357">
        <v>32633</v>
      </c>
      <c r="AO357">
        <v>32633</v>
      </c>
      <c r="AP357">
        <v>2306</v>
      </c>
      <c r="AR357" t="s">
        <v>77</v>
      </c>
      <c r="AS357" t="s">
        <v>64</v>
      </c>
      <c r="AT357">
        <v>34</v>
      </c>
      <c r="AV357" t="s">
        <v>68</v>
      </c>
      <c r="AW357">
        <v>13</v>
      </c>
      <c r="AX357" t="s">
        <v>124</v>
      </c>
    </row>
    <row r="358" spans="1:50" x14ac:dyDescent="0.3">
      <c r="A358">
        <v>32633</v>
      </c>
      <c r="B358">
        <v>3263313</v>
      </c>
      <c r="C358">
        <v>45</v>
      </c>
      <c r="D358">
        <v>35</v>
      </c>
      <c r="E358" s="1">
        <v>45047</v>
      </c>
      <c r="F358" s="2">
        <v>0.75</v>
      </c>
      <c r="G358" s="2">
        <v>0.875</v>
      </c>
      <c r="H358" t="s">
        <v>50</v>
      </c>
      <c r="J358">
        <v>32633</v>
      </c>
      <c r="K358" t="s">
        <v>51</v>
      </c>
      <c r="L358">
        <v>6</v>
      </c>
      <c r="M358" t="s">
        <v>68</v>
      </c>
      <c r="O358">
        <v>300</v>
      </c>
      <c r="P358">
        <v>250</v>
      </c>
      <c r="Q358" t="s">
        <v>77</v>
      </c>
      <c r="R358">
        <v>2999</v>
      </c>
      <c r="S358" t="s">
        <v>74</v>
      </c>
      <c r="T358">
        <v>250</v>
      </c>
      <c r="U358" t="s">
        <v>55</v>
      </c>
      <c r="V358" t="s">
        <v>55</v>
      </c>
      <c r="W358" s="1">
        <v>45047</v>
      </c>
      <c r="X358" s="1">
        <v>45412</v>
      </c>
      <c r="Y358" t="s">
        <v>72</v>
      </c>
      <c r="Z358">
        <v>207198</v>
      </c>
      <c r="AA358" t="s">
        <v>136</v>
      </c>
      <c r="AB358">
        <v>7592747007</v>
      </c>
      <c r="AC358" t="s">
        <v>137</v>
      </c>
      <c r="AD358" t="s">
        <v>90</v>
      </c>
      <c r="AE358" s="1">
        <v>44763</v>
      </c>
      <c r="AF358" t="s">
        <v>91</v>
      </c>
      <c r="AG358">
        <v>2000</v>
      </c>
      <c r="AI358" t="s">
        <v>125</v>
      </c>
      <c r="AK358">
        <v>18</v>
      </c>
      <c r="AL358" t="s">
        <v>71</v>
      </c>
      <c r="AM358" t="s">
        <v>93</v>
      </c>
      <c r="AN358">
        <v>32633</v>
      </c>
      <c r="AO358">
        <v>32633</v>
      </c>
      <c r="AP358">
        <v>2991</v>
      </c>
      <c r="AR358" t="s">
        <v>66</v>
      </c>
      <c r="AS358" t="s">
        <v>63</v>
      </c>
      <c r="AT358">
        <v>27</v>
      </c>
      <c r="AV358" t="s">
        <v>68</v>
      </c>
      <c r="AW358">
        <v>14</v>
      </c>
      <c r="AX358" t="s">
        <v>125</v>
      </c>
    </row>
    <row r="359" spans="1:50" x14ac:dyDescent="0.3">
      <c r="A359">
        <v>32633</v>
      </c>
      <c r="B359">
        <v>3263313</v>
      </c>
      <c r="C359">
        <v>45</v>
      </c>
      <c r="D359">
        <v>35</v>
      </c>
      <c r="E359" s="1">
        <v>45047</v>
      </c>
      <c r="F359" s="2">
        <v>0.75</v>
      </c>
      <c r="G359" s="2">
        <v>0.875</v>
      </c>
      <c r="H359" t="s">
        <v>50</v>
      </c>
      <c r="J359">
        <v>32633</v>
      </c>
      <c r="K359" t="s">
        <v>51</v>
      </c>
      <c r="L359">
        <v>6</v>
      </c>
      <c r="M359" t="s">
        <v>68</v>
      </c>
      <c r="O359">
        <v>300</v>
      </c>
      <c r="P359">
        <v>250</v>
      </c>
      <c r="Q359" t="s">
        <v>77</v>
      </c>
      <c r="R359">
        <v>2999</v>
      </c>
      <c r="S359" t="s">
        <v>74</v>
      </c>
      <c r="T359">
        <v>250</v>
      </c>
      <c r="U359" t="s">
        <v>55</v>
      </c>
      <c r="V359" t="s">
        <v>55</v>
      </c>
      <c r="W359" s="1">
        <v>45047</v>
      </c>
      <c r="X359" s="1">
        <v>45412</v>
      </c>
      <c r="Y359" t="s">
        <v>72</v>
      </c>
      <c r="Z359">
        <v>207198</v>
      </c>
      <c r="AA359" t="s">
        <v>136</v>
      </c>
      <c r="AB359">
        <v>7592747007</v>
      </c>
      <c r="AC359" t="s">
        <v>137</v>
      </c>
      <c r="AD359" t="s">
        <v>90</v>
      </c>
      <c r="AE359" s="1">
        <v>44763</v>
      </c>
      <c r="AF359" t="s">
        <v>91</v>
      </c>
      <c r="AG359">
        <v>2000</v>
      </c>
      <c r="AI359" t="s">
        <v>125</v>
      </c>
      <c r="AK359">
        <v>18</v>
      </c>
      <c r="AL359" t="s">
        <v>68</v>
      </c>
      <c r="AM359" t="s">
        <v>93</v>
      </c>
      <c r="AN359">
        <v>32633</v>
      </c>
      <c r="AO359">
        <v>32633</v>
      </c>
      <c r="AP359">
        <v>3187</v>
      </c>
      <c r="AR359" t="s">
        <v>121</v>
      </c>
      <c r="AS359" t="s">
        <v>67</v>
      </c>
      <c r="AT359">
        <v>26</v>
      </c>
      <c r="AV359" t="s">
        <v>65</v>
      </c>
      <c r="AW359">
        <v>7</v>
      </c>
      <c r="AX359" t="s">
        <v>129</v>
      </c>
    </row>
    <row r="360" spans="1:50" x14ac:dyDescent="0.3">
      <c r="A360">
        <v>32633</v>
      </c>
      <c r="B360">
        <v>3263313</v>
      </c>
      <c r="C360">
        <v>45</v>
      </c>
      <c r="D360">
        <v>35</v>
      </c>
      <c r="E360" s="1">
        <v>45047</v>
      </c>
      <c r="F360" s="2">
        <v>0.75</v>
      </c>
      <c r="G360" s="2">
        <v>0.875</v>
      </c>
      <c r="H360" t="s">
        <v>50</v>
      </c>
      <c r="J360">
        <v>32633</v>
      </c>
      <c r="K360" t="s">
        <v>51</v>
      </c>
      <c r="L360">
        <v>6</v>
      </c>
      <c r="M360" t="s">
        <v>68</v>
      </c>
      <c r="O360">
        <v>300</v>
      </c>
      <c r="P360">
        <v>250</v>
      </c>
      <c r="Q360" t="s">
        <v>77</v>
      </c>
      <c r="R360">
        <v>2999</v>
      </c>
      <c r="S360" t="s">
        <v>74</v>
      </c>
      <c r="T360">
        <v>250</v>
      </c>
      <c r="U360" t="s">
        <v>55</v>
      </c>
      <c r="V360" t="s">
        <v>55</v>
      </c>
      <c r="W360" s="1">
        <v>45047</v>
      </c>
      <c r="X360" s="1">
        <v>45412</v>
      </c>
      <c r="Y360" t="s">
        <v>72</v>
      </c>
      <c r="Z360">
        <v>207198</v>
      </c>
      <c r="AA360" t="s">
        <v>136</v>
      </c>
      <c r="AB360">
        <v>7592747007</v>
      </c>
      <c r="AC360" t="s">
        <v>137</v>
      </c>
      <c r="AD360" t="s">
        <v>90</v>
      </c>
      <c r="AE360" s="1">
        <v>44763</v>
      </c>
      <c r="AF360" t="s">
        <v>91</v>
      </c>
      <c r="AG360">
        <v>2000</v>
      </c>
      <c r="AI360" t="s">
        <v>125</v>
      </c>
      <c r="AK360">
        <v>18</v>
      </c>
      <c r="AL360" t="s">
        <v>265</v>
      </c>
      <c r="AM360" t="s">
        <v>93</v>
      </c>
      <c r="AN360">
        <v>32633</v>
      </c>
      <c r="AO360">
        <v>32633</v>
      </c>
      <c r="AP360">
        <v>3133</v>
      </c>
      <c r="AR360" t="s">
        <v>121</v>
      </c>
      <c r="AS360" t="s">
        <v>67</v>
      </c>
      <c r="AT360">
        <v>28</v>
      </c>
      <c r="AV360" t="s">
        <v>73</v>
      </c>
      <c r="AW360">
        <v>13</v>
      </c>
      <c r="AX360" t="s">
        <v>124</v>
      </c>
    </row>
    <row r="361" spans="1:50" x14ac:dyDescent="0.3">
      <c r="A361">
        <v>32633</v>
      </c>
      <c r="B361">
        <v>3263313</v>
      </c>
      <c r="C361">
        <v>45</v>
      </c>
      <c r="D361">
        <v>35</v>
      </c>
      <c r="E361" s="1">
        <v>45047</v>
      </c>
      <c r="F361" s="2">
        <v>0.75</v>
      </c>
      <c r="G361" s="2">
        <v>0.875</v>
      </c>
      <c r="H361" t="s">
        <v>50</v>
      </c>
      <c r="J361">
        <v>32633</v>
      </c>
      <c r="K361" t="s">
        <v>51</v>
      </c>
      <c r="L361">
        <v>6</v>
      </c>
      <c r="M361" t="s">
        <v>68</v>
      </c>
      <c r="O361">
        <v>300</v>
      </c>
      <c r="P361">
        <v>250</v>
      </c>
      <c r="Q361" t="s">
        <v>77</v>
      </c>
      <c r="R361">
        <v>2999</v>
      </c>
      <c r="S361" t="s">
        <v>74</v>
      </c>
      <c r="T361">
        <v>250</v>
      </c>
      <c r="U361" t="s">
        <v>55</v>
      </c>
      <c r="V361" t="s">
        <v>55</v>
      </c>
      <c r="W361" s="1">
        <v>45047</v>
      </c>
      <c r="X361" s="1">
        <v>45412</v>
      </c>
      <c r="Y361" t="s">
        <v>72</v>
      </c>
      <c r="Z361">
        <v>207198</v>
      </c>
      <c r="AA361" t="s">
        <v>136</v>
      </c>
      <c r="AB361">
        <v>7592747007</v>
      </c>
      <c r="AC361" t="s">
        <v>137</v>
      </c>
      <c r="AD361" t="s">
        <v>90</v>
      </c>
      <c r="AE361" s="1">
        <v>44763</v>
      </c>
      <c r="AF361" t="s">
        <v>91</v>
      </c>
      <c r="AG361">
        <v>2000</v>
      </c>
      <c r="AI361" t="s">
        <v>125</v>
      </c>
      <c r="AK361">
        <v>18</v>
      </c>
      <c r="AL361" t="s">
        <v>266</v>
      </c>
      <c r="AM361" t="s">
        <v>93</v>
      </c>
      <c r="AN361">
        <v>32633</v>
      </c>
      <c r="AO361">
        <v>32633</v>
      </c>
      <c r="AP361">
        <v>1476</v>
      </c>
      <c r="AR361" t="s">
        <v>63</v>
      </c>
      <c r="AS361" t="s">
        <v>67</v>
      </c>
      <c r="AT361">
        <v>25</v>
      </c>
      <c r="AV361" t="s">
        <v>65</v>
      </c>
      <c r="AW361">
        <v>13</v>
      </c>
      <c r="AX361" t="s">
        <v>126</v>
      </c>
    </row>
    <row r="362" spans="1:50" x14ac:dyDescent="0.3">
      <c r="A362">
        <v>32633</v>
      </c>
      <c r="B362">
        <v>3263313</v>
      </c>
      <c r="C362">
        <v>45</v>
      </c>
      <c r="D362">
        <v>35</v>
      </c>
      <c r="E362" s="1">
        <v>45047</v>
      </c>
      <c r="F362" s="2">
        <v>0.75</v>
      </c>
      <c r="G362" s="2">
        <v>0.875</v>
      </c>
      <c r="H362" t="s">
        <v>50</v>
      </c>
      <c r="J362">
        <v>32633</v>
      </c>
      <c r="K362" t="s">
        <v>51</v>
      </c>
      <c r="L362">
        <v>6</v>
      </c>
      <c r="M362" t="s">
        <v>68</v>
      </c>
      <c r="O362">
        <v>300</v>
      </c>
      <c r="P362">
        <v>250</v>
      </c>
      <c r="Q362" t="s">
        <v>77</v>
      </c>
      <c r="R362">
        <v>2999</v>
      </c>
      <c r="S362" t="s">
        <v>74</v>
      </c>
      <c r="T362">
        <v>250</v>
      </c>
      <c r="U362" t="s">
        <v>55</v>
      </c>
      <c r="V362" t="s">
        <v>55</v>
      </c>
      <c r="W362" s="1">
        <v>45047</v>
      </c>
      <c r="X362" s="1">
        <v>45412</v>
      </c>
      <c r="Y362" t="s">
        <v>72</v>
      </c>
      <c r="Z362">
        <v>228327</v>
      </c>
      <c r="AA362" t="s">
        <v>138</v>
      </c>
      <c r="AB362">
        <v>5127989880</v>
      </c>
      <c r="AC362" t="s">
        <v>139</v>
      </c>
      <c r="AD362" t="s">
        <v>90</v>
      </c>
      <c r="AE362" s="1">
        <v>45021</v>
      </c>
      <c r="AF362" t="s">
        <v>91</v>
      </c>
      <c r="AG362">
        <v>4000</v>
      </c>
      <c r="AI362" t="s">
        <v>129</v>
      </c>
      <c r="AK362">
        <v>15</v>
      </c>
      <c r="AL362" t="s">
        <v>65</v>
      </c>
      <c r="AM362" t="s">
        <v>93</v>
      </c>
      <c r="AN362">
        <v>32633</v>
      </c>
      <c r="AO362">
        <v>32633</v>
      </c>
      <c r="AP362">
        <v>2706</v>
      </c>
      <c r="AR362" t="s">
        <v>63</v>
      </c>
      <c r="AS362" t="s">
        <v>64</v>
      </c>
      <c r="AT362">
        <v>32</v>
      </c>
      <c r="AV362" t="s">
        <v>65</v>
      </c>
      <c r="AW362">
        <v>9</v>
      </c>
      <c r="AX362" t="s">
        <v>61</v>
      </c>
    </row>
    <row r="363" spans="1:50" x14ac:dyDescent="0.3">
      <c r="A363">
        <v>32633</v>
      </c>
      <c r="B363">
        <v>3263313</v>
      </c>
      <c r="C363">
        <v>45</v>
      </c>
      <c r="D363">
        <v>35</v>
      </c>
      <c r="E363" s="1">
        <v>45047</v>
      </c>
      <c r="F363" s="2">
        <v>0.75</v>
      </c>
      <c r="G363" s="2">
        <v>0.875</v>
      </c>
      <c r="H363" t="s">
        <v>50</v>
      </c>
      <c r="J363">
        <v>32633</v>
      </c>
      <c r="K363" t="s">
        <v>51</v>
      </c>
      <c r="L363">
        <v>6</v>
      </c>
      <c r="M363" t="s">
        <v>68</v>
      </c>
      <c r="O363">
        <v>300</v>
      </c>
      <c r="P363">
        <v>250</v>
      </c>
      <c r="Q363" t="s">
        <v>77</v>
      </c>
      <c r="R363">
        <v>2999</v>
      </c>
      <c r="S363" t="s">
        <v>74</v>
      </c>
      <c r="T363">
        <v>250</v>
      </c>
      <c r="U363" t="s">
        <v>55</v>
      </c>
      <c r="V363" t="s">
        <v>55</v>
      </c>
      <c r="W363" s="1">
        <v>45047</v>
      </c>
      <c r="X363" s="1">
        <v>45412</v>
      </c>
      <c r="Y363" t="s">
        <v>72</v>
      </c>
      <c r="Z363">
        <v>228327</v>
      </c>
      <c r="AA363" t="s">
        <v>138</v>
      </c>
      <c r="AB363">
        <v>5127989880</v>
      </c>
      <c r="AC363" t="s">
        <v>139</v>
      </c>
      <c r="AD363" t="s">
        <v>90</v>
      </c>
      <c r="AE363" s="1">
        <v>45021</v>
      </c>
      <c r="AF363" t="s">
        <v>91</v>
      </c>
      <c r="AG363">
        <v>4000</v>
      </c>
      <c r="AI363" t="s">
        <v>129</v>
      </c>
      <c r="AK363">
        <v>15</v>
      </c>
      <c r="AL363" t="s">
        <v>52</v>
      </c>
      <c r="AM363" t="s">
        <v>93</v>
      </c>
      <c r="AN363">
        <v>32633</v>
      </c>
      <c r="AO363">
        <v>32633</v>
      </c>
      <c r="AP363">
        <v>1566</v>
      </c>
      <c r="AR363" t="s">
        <v>66</v>
      </c>
      <c r="AS363" t="s">
        <v>67</v>
      </c>
      <c r="AT363">
        <v>26</v>
      </c>
      <c r="AV363" t="s">
        <v>68</v>
      </c>
      <c r="AW363">
        <v>15</v>
      </c>
      <c r="AX363" t="s">
        <v>69</v>
      </c>
    </row>
    <row r="364" spans="1:50" x14ac:dyDescent="0.3">
      <c r="A364">
        <v>32633</v>
      </c>
      <c r="B364">
        <v>3263313</v>
      </c>
      <c r="C364">
        <v>45</v>
      </c>
      <c r="D364">
        <v>35</v>
      </c>
      <c r="E364" s="1">
        <v>45047</v>
      </c>
      <c r="F364" s="2">
        <v>0.75</v>
      </c>
      <c r="G364" s="2">
        <v>0.875</v>
      </c>
      <c r="H364" t="s">
        <v>50</v>
      </c>
      <c r="J364">
        <v>32633</v>
      </c>
      <c r="K364" t="s">
        <v>51</v>
      </c>
      <c r="L364">
        <v>6</v>
      </c>
      <c r="M364" t="s">
        <v>68</v>
      </c>
      <c r="O364">
        <v>300</v>
      </c>
      <c r="P364">
        <v>250</v>
      </c>
      <c r="Q364" t="s">
        <v>77</v>
      </c>
      <c r="R364">
        <v>2999</v>
      </c>
      <c r="S364" t="s">
        <v>74</v>
      </c>
      <c r="T364">
        <v>250</v>
      </c>
      <c r="U364" t="s">
        <v>55</v>
      </c>
      <c r="V364" t="s">
        <v>55</v>
      </c>
      <c r="W364" s="1">
        <v>45047</v>
      </c>
      <c r="X364" s="1">
        <v>45412</v>
      </c>
      <c r="Y364" t="s">
        <v>72</v>
      </c>
      <c r="Z364">
        <v>228327</v>
      </c>
      <c r="AA364" t="s">
        <v>138</v>
      </c>
      <c r="AB364">
        <v>5127989880</v>
      </c>
      <c r="AC364" t="s">
        <v>139</v>
      </c>
      <c r="AD364" t="s">
        <v>90</v>
      </c>
      <c r="AE364" s="1">
        <v>45021</v>
      </c>
      <c r="AF364" t="s">
        <v>91</v>
      </c>
      <c r="AG364">
        <v>4000</v>
      </c>
      <c r="AI364" t="s">
        <v>129</v>
      </c>
      <c r="AK364">
        <v>15</v>
      </c>
      <c r="AL364" t="s">
        <v>71</v>
      </c>
      <c r="AM364" t="s">
        <v>93</v>
      </c>
      <c r="AN364">
        <v>32633</v>
      </c>
      <c r="AO364">
        <v>32633</v>
      </c>
      <c r="AP364">
        <v>3241</v>
      </c>
      <c r="AR364" t="s">
        <v>121</v>
      </c>
      <c r="AS364" t="s">
        <v>64</v>
      </c>
      <c r="AT364">
        <v>30</v>
      </c>
      <c r="AV364" t="s">
        <v>65</v>
      </c>
      <c r="AW364">
        <v>8</v>
      </c>
      <c r="AX364" t="s">
        <v>122</v>
      </c>
    </row>
    <row r="365" spans="1:50" x14ac:dyDescent="0.3">
      <c r="A365">
        <v>32633</v>
      </c>
      <c r="B365">
        <v>3263313</v>
      </c>
      <c r="C365">
        <v>45</v>
      </c>
      <c r="D365">
        <v>35</v>
      </c>
      <c r="E365" s="1">
        <v>45047</v>
      </c>
      <c r="F365" s="2">
        <v>0.75</v>
      </c>
      <c r="G365" s="2">
        <v>0.875</v>
      </c>
      <c r="H365" t="s">
        <v>50</v>
      </c>
      <c r="J365">
        <v>32633</v>
      </c>
      <c r="K365" t="s">
        <v>51</v>
      </c>
      <c r="L365">
        <v>6</v>
      </c>
      <c r="M365" t="s">
        <v>68</v>
      </c>
      <c r="O365">
        <v>300</v>
      </c>
      <c r="P365">
        <v>250</v>
      </c>
      <c r="Q365" t="s">
        <v>77</v>
      </c>
      <c r="R365">
        <v>2999</v>
      </c>
      <c r="S365" t="s">
        <v>74</v>
      </c>
      <c r="T365">
        <v>250</v>
      </c>
      <c r="U365" t="s">
        <v>55</v>
      </c>
      <c r="V365" t="s">
        <v>55</v>
      </c>
      <c r="W365" s="1">
        <v>45047</v>
      </c>
      <c r="X365" s="1">
        <v>45412</v>
      </c>
      <c r="Y365" t="s">
        <v>72</v>
      </c>
      <c r="Z365">
        <v>228327</v>
      </c>
      <c r="AA365" t="s">
        <v>138</v>
      </c>
      <c r="AB365">
        <v>5127989880</v>
      </c>
      <c r="AC365" t="s">
        <v>139</v>
      </c>
      <c r="AD365" t="s">
        <v>90</v>
      </c>
      <c r="AE365" s="1">
        <v>45021</v>
      </c>
      <c r="AF365" t="s">
        <v>91</v>
      </c>
      <c r="AG365">
        <v>4000</v>
      </c>
      <c r="AI365" t="s">
        <v>129</v>
      </c>
      <c r="AK365">
        <v>15</v>
      </c>
      <c r="AL365" t="s">
        <v>68</v>
      </c>
      <c r="AM365" t="s">
        <v>93</v>
      </c>
      <c r="AN365">
        <v>32633</v>
      </c>
      <c r="AO365">
        <v>32633</v>
      </c>
      <c r="AP365">
        <v>2306</v>
      </c>
      <c r="AR365" t="s">
        <v>77</v>
      </c>
      <c r="AS365" t="s">
        <v>64</v>
      </c>
      <c r="AT365">
        <v>34</v>
      </c>
      <c r="AV365" t="s">
        <v>68</v>
      </c>
      <c r="AW365">
        <v>13</v>
      </c>
      <c r="AX365" t="s">
        <v>124</v>
      </c>
    </row>
    <row r="366" spans="1:50" x14ac:dyDescent="0.3">
      <c r="A366">
        <v>32633</v>
      </c>
      <c r="B366">
        <v>3263313</v>
      </c>
      <c r="C366">
        <v>45</v>
      </c>
      <c r="D366">
        <v>35</v>
      </c>
      <c r="E366" s="1">
        <v>45047</v>
      </c>
      <c r="F366" s="2">
        <v>0.75</v>
      </c>
      <c r="G366" s="2">
        <v>0.875</v>
      </c>
      <c r="H366" t="s">
        <v>50</v>
      </c>
      <c r="J366">
        <v>32633</v>
      </c>
      <c r="K366" t="s">
        <v>51</v>
      </c>
      <c r="L366">
        <v>6</v>
      </c>
      <c r="M366" t="s">
        <v>68</v>
      </c>
      <c r="O366">
        <v>300</v>
      </c>
      <c r="P366">
        <v>250</v>
      </c>
      <c r="Q366" t="s">
        <v>77</v>
      </c>
      <c r="R366">
        <v>2999</v>
      </c>
      <c r="S366" t="s">
        <v>74</v>
      </c>
      <c r="T366">
        <v>250</v>
      </c>
      <c r="U366" t="s">
        <v>55</v>
      </c>
      <c r="V366" t="s">
        <v>55</v>
      </c>
      <c r="W366" s="1">
        <v>45047</v>
      </c>
      <c r="X366" s="1">
        <v>45412</v>
      </c>
      <c r="Y366" t="s">
        <v>72</v>
      </c>
      <c r="Z366">
        <v>228327</v>
      </c>
      <c r="AA366" t="s">
        <v>138</v>
      </c>
      <c r="AB366">
        <v>5127989880</v>
      </c>
      <c r="AC366" t="s">
        <v>139</v>
      </c>
      <c r="AD366" t="s">
        <v>90</v>
      </c>
      <c r="AE366" s="1">
        <v>45021</v>
      </c>
      <c r="AF366" t="s">
        <v>91</v>
      </c>
      <c r="AG366">
        <v>4000</v>
      </c>
      <c r="AI366" t="s">
        <v>129</v>
      </c>
      <c r="AK366">
        <v>15</v>
      </c>
      <c r="AL366" t="s">
        <v>265</v>
      </c>
      <c r="AM366" t="s">
        <v>93</v>
      </c>
      <c r="AN366">
        <v>32633</v>
      </c>
      <c r="AO366">
        <v>32633</v>
      </c>
      <c r="AP366">
        <v>2991</v>
      </c>
      <c r="AR366" t="s">
        <v>66</v>
      </c>
      <c r="AS366" t="s">
        <v>63</v>
      </c>
      <c r="AT366">
        <v>27</v>
      </c>
      <c r="AV366" t="s">
        <v>68</v>
      </c>
      <c r="AW366">
        <v>14</v>
      </c>
      <c r="AX366" t="s">
        <v>125</v>
      </c>
    </row>
    <row r="367" spans="1:50" x14ac:dyDescent="0.3">
      <c r="A367">
        <v>32633</v>
      </c>
      <c r="B367">
        <v>3263313</v>
      </c>
      <c r="C367">
        <v>45</v>
      </c>
      <c r="D367">
        <v>35</v>
      </c>
      <c r="E367" s="1">
        <v>45047</v>
      </c>
      <c r="F367" s="2">
        <v>0.75</v>
      </c>
      <c r="G367" s="2">
        <v>0.875</v>
      </c>
      <c r="H367" t="s">
        <v>50</v>
      </c>
      <c r="J367">
        <v>32633</v>
      </c>
      <c r="K367" t="s">
        <v>51</v>
      </c>
      <c r="L367">
        <v>6</v>
      </c>
      <c r="M367" t="s">
        <v>68</v>
      </c>
      <c r="O367">
        <v>300</v>
      </c>
      <c r="P367">
        <v>250</v>
      </c>
      <c r="Q367" t="s">
        <v>77</v>
      </c>
      <c r="R367">
        <v>2999</v>
      </c>
      <c r="S367" t="s">
        <v>74</v>
      </c>
      <c r="T367">
        <v>250</v>
      </c>
      <c r="U367" t="s">
        <v>55</v>
      </c>
      <c r="V367" t="s">
        <v>55</v>
      </c>
      <c r="W367" s="1">
        <v>45047</v>
      </c>
      <c r="X367" s="1">
        <v>45412</v>
      </c>
      <c r="Y367" t="s">
        <v>72</v>
      </c>
      <c r="Z367">
        <v>228327</v>
      </c>
      <c r="AA367" t="s">
        <v>138</v>
      </c>
      <c r="AB367">
        <v>5127989880</v>
      </c>
      <c r="AC367" t="s">
        <v>139</v>
      </c>
      <c r="AD367" t="s">
        <v>90</v>
      </c>
      <c r="AE367" s="1">
        <v>45021</v>
      </c>
      <c r="AF367" t="s">
        <v>91</v>
      </c>
      <c r="AG367">
        <v>4000</v>
      </c>
      <c r="AI367" t="s">
        <v>129</v>
      </c>
      <c r="AK367">
        <v>15</v>
      </c>
      <c r="AL367" t="s">
        <v>266</v>
      </c>
      <c r="AM367" t="s">
        <v>93</v>
      </c>
      <c r="AN367">
        <v>32633</v>
      </c>
      <c r="AO367">
        <v>32633</v>
      </c>
      <c r="AP367">
        <v>3187</v>
      </c>
      <c r="AR367" t="s">
        <v>121</v>
      </c>
      <c r="AS367" t="s">
        <v>67</v>
      </c>
      <c r="AT367">
        <v>26</v>
      </c>
      <c r="AV367" t="s">
        <v>65</v>
      </c>
      <c r="AW367">
        <v>7</v>
      </c>
      <c r="AX367" t="s">
        <v>129</v>
      </c>
    </row>
    <row r="368" spans="1:50" x14ac:dyDescent="0.3">
      <c r="A368">
        <v>32633</v>
      </c>
      <c r="B368">
        <v>3263313</v>
      </c>
      <c r="C368">
        <v>45</v>
      </c>
      <c r="D368">
        <v>35</v>
      </c>
      <c r="E368" s="1">
        <v>45047</v>
      </c>
      <c r="F368" s="2">
        <v>0.75</v>
      </c>
      <c r="G368" s="2">
        <v>0.875</v>
      </c>
      <c r="H368" t="s">
        <v>50</v>
      </c>
      <c r="J368">
        <v>32633</v>
      </c>
      <c r="K368" t="s">
        <v>51</v>
      </c>
      <c r="L368">
        <v>6</v>
      </c>
      <c r="M368" t="s">
        <v>68</v>
      </c>
      <c r="O368">
        <v>300</v>
      </c>
      <c r="P368">
        <v>250</v>
      </c>
      <c r="Q368" t="s">
        <v>77</v>
      </c>
      <c r="R368">
        <v>2999</v>
      </c>
      <c r="S368" t="s">
        <v>74</v>
      </c>
      <c r="T368">
        <v>250</v>
      </c>
      <c r="U368" t="s">
        <v>55</v>
      </c>
      <c r="V368" t="s">
        <v>55</v>
      </c>
      <c r="W368" s="1">
        <v>45047</v>
      </c>
      <c r="X368" s="1">
        <v>45412</v>
      </c>
      <c r="Y368" t="s">
        <v>72</v>
      </c>
      <c r="Z368">
        <v>228327</v>
      </c>
      <c r="AA368" t="s">
        <v>138</v>
      </c>
      <c r="AB368">
        <v>5127989880</v>
      </c>
      <c r="AC368" t="s">
        <v>139</v>
      </c>
      <c r="AD368" t="s">
        <v>90</v>
      </c>
      <c r="AE368" s="1">
        <v>45021</v>
      </c>
      <c r="AF368" t="s">
        <v>91</v>
      </c>
      <c r="AG368">
        <v>4000</v>
      </c>
      <c r="AI368" t="s">
        <v>129</v>
      </c>
      <c r="AK368">
        <v>15</v>
      </c>
      <c r="AL368" t="s">
        <v>65</v>
      </c>
      <c r="AM368" t="s">
        <v>93</v>
      </c>
      <c r="AN368">
        <v>32633</v>
      </c>
      <c r="AO368">
        <v>32633</v>
      </c>
      <c r="AP368">
        <v>3133</v>
      </c>
      <c r="AR368" t="s">
        <v>121</v>
      </c>
      <c r="AS368" t="s">
        <v>67</v>
      </c>
      <c r="AT368">
        <v>28</v>
      </c>
      <c r="AV368" t="s">
        <v>73</v>
      </c>
      <c r="AW368">
        <v>13</v>
      </c>
      <c r="AX368" t="s">
        <v>124</v>
      </c>
    </row>
    <row r="369" spans="1:50" x14ac:dyDescent="0.3">
      <c r="A369">
        <v>32633</v>
      </c>
      <c r="B369">
        <v>3263313</v>
      </c>
      <c r="C369">
        <v>45</v>
      </c>
      <c r="D369">
        <v>35</v>
      </c>
      <c r="E369" s="1">
        <v>45047</v>
      </c>
      <c r="F369" s="2">
        <v>0.75</v>
      </c>
      <c r="G369" s="2">
        <v>0.875</v>
      </c>
      <c r="H369" t="s">
        <v>50</v>
      </c>
      <c r="J369">
        <v>32633</v>
      </c>
      <c r="K369" t="s">
        <v>51</v>
      </c>
      <c r="L369">
        <v>6</v>
      </c>
      <c r="M369" t="s">
        <v>68</v>
      </c>
      <c r="O369">
        <v>300</v>
      </c>
      <c r="P369">
        <v>250</v>
      </c>
      <c r="Q369" t="s">
        <v>77</v>
      </c>
      <c r="R369">
        <v>2999</v>
      </c>
      <c r="S369" t="s">
        <v>74</v>
      </c>
      <c r="T369">
        <v>250</v>
      </c>
      <c r="U369" t="s">
        <v>55</v>
      </c>
      <c r="V369" t="s">
        <v>55</v>
      </c>
      <c r="W369" s="1">
        <v>45047</v>
      </c>
      <c r="X369" s="1">
        <v>45412</v>
      </c>
      <c r="Y369" t="s">
        <v>72</v>
      </c>
      <c r="Z369">
        <v>228327</v>
      </c>
      <c r="AA369" t="s">
        <v>138</v>
      </c>
      <c r="AB369">
        <v>5127989880</v>
      </c>
      <c r="AC369" t="s">
        <v>139</v>
      </c>
      <c r="AD369" t="s">
        <v>90</v>
      </c>
      <c r="AE369" s="1">
        <v>45021</v>
      </c>
      <c r="AF369" t="s">
        <v>91</v>
      </c>
      <c r="AG369">
        <v>4000</v>
      </c>
      <c r="AI369" t="s">
        <v>129</v>
      </c>
      <c r="AK369">
        <v>15</v>
      </c>
      <c r="AL369" t="s">
        <v>52</v>
      </c>
      <c r="AM369" t="s">
        <v>93</v>
      </c>
      <c r="AN369">
        <v>32633</v>
      </c>
      <c r="AO369">
        <v>32633</v>
      </c>
      <c r="AP369">
        <v>1476</v>
      </c>
      <c r="AR369" t="s">
        <v>63</v>
      </c>
      <c r="AS369" t="s">
        <v>67</v>
      </c>
      <c r="AT369">
        <v>25</v>
      </c>
      <c r="AV369" t="s">
        <v>65</v>
      </c>
      <c r="AW369">
        <v>13</v>
      </c>
      <c r="AX369" t="s">
        <v>126</v>
      </c>
    </row>
    <row r="370" spans="1:50" x14ac:dyDescent="0.3">
      <c r="A370">
        <v>32633</v>
      </c>
      <c r="B370">
        <v>3263313</v>
      </c>
      <c r="C370">
        <v>45</v>
      </c>
      <c r="D370">
        <v>35</v>
      </c>
      <c r="E370" s="1">
        <v>45047</v>
      </c>
      <c r="F370" s="2">
        <v>0.75</v>
      </c>
      <c r="G370" s="2">
        <v>0.875</v>
      </c>
      <c r="H370" t="s">
        <v>50</v>
      </c>
      <c r="J370">
        <v>32633</v>
      </c>
      <c r="K370" t="s">
        <v>51</v>
      </c>
      <c r="L370">
        <v>6</v>
      </c>
      <c r="M370" t="s">
        <v>68</v>
      </c>
      <c r="O370">
        <v>300</v>
      </c>
      <c r="P370">
        <v>250</v>
      </c>
      <c r="Q370" t="s">
        <v>77</v>
      </c>
      <c r="R370">
        <v>2999</v>
      </c>
      <c r="S370" t="s">
        <v>74</v>
      </c>
      <c r="T370">
        <v>250</v>
      </c>
      <c r="U370" t="s">
        <v>55</v>
      </c>
      <c r="V370" t="s">
        <v>55</v>
      </c>
      <c r="W370" s="1">
        <v>45047</v>
      </c>
      <c r="X370" s="1">
        <v>45412</v>
      </c>
      <c r="Y370" t="s">
        <v>72</v>
      </c>
      <c r="Z370">
        <v>271135</v>
      </c>
      <c r="AA370" t="s">
        <v>140</v>
      </c>
      <c r="AB370">
        <v>7871836186</v>
      </c>
      <c r="AC370" t="s">
        <v>141</v>
      </c>
      <c r="AD370" t="s">
        <v>94</v>
      </c>
      <c r="AE370" s="1">
        <v>44898</v>
      </c>
      <c r="AF370" t="s">
        <v>60</v>
      </c>
      <c r="AG370">
        <v>4000</v>
      </c>
      <c r="AI370" t="s">
        <v>127</v>
      </c>
      <c r="AK370">
        <v>14</v>
      </c>
      <c r="AL370" t="s">
        <v>71</v>
      </c>
      <c r="AM370" t="s">
        <v>62</v>
      </c>
      <c r="AN370">
        <v>32633</v>
      </c>
      <c r="AO370">
        <v>32633</v>
      </c>
      <c r="AP370">
        <v>2706</v>
      </c>
      <c r="AR370" t="s">
        <v>63</v>
      </c>
      <c r="AS370" t="s">
        <v>64</v>
      </c>
      <c r="AT370">
        <v>32</v>
      </c>
      <c r="AV370" t="s">
        <v>65</v>
      </c>
      <c r="AW370">
        <v>9</v>
      </c>
      <c r="AX370" t="s">
        <v>61</v>
      </c>
    </row>
    <row r="371" spans="1:50" x14ac:dyDescent="0.3">
      <c r="A371">
        <v>32633</v>
      </c>
      <c r="B371">
        <v>3263313</v>
      </c>
      <c r="C371">
        <v>45</v>
      </c>
      <c r="D371">
        <v>35</v>
      </c>
      <c r="E371" s="1">
        <v>45047</v>
      </c>
      <c r="F371" s="2">
        <v>0.75</v>
      </c>
      <c r="G371" s="2">
        <v>0.875</v>
      </c>
      <c r="H371" t="s">
        <v>50</v>
      </c>
      <c r="J371">
        <v>32633</v>
      </c>
      <c r="K371" t="s">
        <v>51</v>
      </c>
      <c r="L371">
        <v>6</v>
      </c>
      <c r="M371" t="s">
        <v>68</v>
      </c>
      <c r="O371">
        <v>300</v>
      </c>
      <c r="P371">
        <v>250</v>
      </c>
      <c r="Q371" t="s">
        <v>77</v>
      </c>
      <c r="R371">
        <v>2999</v>
      </c>
      <c r="S371" t="s">
        <v>74</v>
      </c>
      <c r="T371">
        <v>250</v>
      </c>
      <c r="U371" t="s">
        <v>55</v>
      </c>
      <c r="V371" t="s">
        <v>55</v>
      </c>
      <c r="W371" s="1">
        <v>45047</v>
      </c>
      <c r="X371" s="1">
        <v>45412</v>
      </c>
      <c r="Y371" t="s">
        <v>72</v>
      </c>
      <c r="Z371">
        <v>271135</v>
      </c>
      <c r="AA371" t="s">
        <v>140</v>
      </c>
      <c r="AB371">
        <v>7871836186</v>
      </c>
      <c r="AC371" t="s">
        <v>141</v>
      </c>
      <c r="AD371" t="s">
        <v>94</v>
      </c>
      <c r="AE371" s="1">
        <v>44898</v>
      </c>
      <c r="AF371" t="s">
        <v>60</v>
      </c>
      <c r="AG371">
        <v>4000</v>
      </c>
      <c r="AI371" t="s">
        <v>127</v>
      </c>
      <c r="AK371">
        <v>14</v>
      </c>
      <c r="AL371" t="s">
        <v>68</v>
      </c>
      <c r="AM371" t="s">
        <v>62</v>
      </c>
      <c r="AN371">
        <v>32633</v>
      </c>
      <c r="AO371">
        <v>32633</v>
      </c>
      <c r="AP371">
        <v>1566</v>
      </c>
      <c r="AR371" t="s">
        <v>66</v>
      </c>
      <c r="AS371" t="s">
        <v>67</v>
      </c>
      <c r="AT371">
        <v>26</v>
      </c>
      <c r="AV371" t="s">
        <v>68</v>
      </c>
      <c r="AW371">
        <v>15</v>
      </c>
      <c r="AX371" t="s">
        <v>69</v>
      </c>
    </row>
    <row r="372" spans="1:50" x14ac:dyDescent="0.3">
      <c r="A372">
        <v>32633</v>
      </c>
      <c r="B372">
        <v>3263313</v>
      </c>
      <c r="C372">
        <v>45</v>
      </c>
      <c r="D372">
        <v>35</v>
      </c>
      <c r="E372" s="1">
        <v>45047</v>
      </c>
      <c r="F372" s="2">
        <v>0.75</v>
      </c>
      <c r="G372" s="2">
        <v>0.875</v>
      </c>
      <c r="H372" t="s">
        <v>50</v>
      </c>
      <c r="J372">
        <v>32633</v>
      </c>
      <c r="K372" t="s">
        <v>51</v>
      </c>
      <c r="L372">
        <v>6</v>
      </c>
      <c r="M372" t="s">
        <v>68</v>
      </c>
      <c r="O372">
        <v>300</v>
      </c>
      <c r="P372">
        <v>250</v>
      </c>
      <c r="Q372" t="s">
        <v>77</v>
      </c>
      <c r="R372">
        <v>2999</v>
      </c>
      <c r="S372" t="s">
        <v>74</v>
      </c>
      <c r="T372">
        <v>250</v>
      </c>
      <c r="U372" t="s">
        <v>55</v>
      </c>
      <c r="V372" t="s">
        <v>55</v>
      </c>
      <c r="W372" s="1">
        <v>45047</v>
      </c>
      <c r="X372" s="1">
        <v>45412</v>
      </c>
      <c r="Y372" t="s">
        <v>72</v>
      </c>
      <c r="Z372">
        <v>271135</v>
      </c>
      <c r="AA372" t="s">
        <v>140</v>
      </c>
      <c r="AB372">
        <v>7871836186</v>
      </c>
      <c r="AC372" t="s">
        <v>141</v>
      </c>
      <c r="AD372" t="s">
        <v>94</v>
      </c>
      <c r="AE372" s="1">
        <v>44898</v>
      </c>
      <c r="AF372" t="s">
        <v>60</v>
      </c>
      <c r="AG372">
        <v>4000</v>
      </c>
      <c r="AI372" t="s">
        <v>127</v>
      </c>
      <c r="AK372">
        <v>14</v>
      </c>
      <c r="AL372" t="s">
        <v>265</v>
      </c>
      <c r="AM372" t="s">
        <v>62</v>
      </c>
      <c r="AN372">
        <v>32633</v>
      </c>
      <c r="AO372">
        <v>32633</v>
      </c>
      <c r="AP372">
        <v>3241</v>
      </c>
      <c r="AR372" t="s">
        <v>121</v>
      </c>
      <c r="AS372" t="s">
        <v>64</v>
      </c>
      <c r="AT372">
        <v>30</v>
      </c>
      <c r="AV372" t="s">
        <v>65</v>
      </c>
      <c r="AW372">
        <v>8</v>
      </c>
      <c r="AX372" t="s">
        <v>122</v>
      </c>
    </row>
    <row r="373" spans="1:50" x14ac:dyDescent="0.3">
      <c r="A373">
        <v>32633</v>
      </c>
      <c r="B373">
        <v>3263313</v>
      </c>
      <c r="C373">
        <v>45</v>
      </c>
      <c r="D373">
        <v>35</v>
      </c>
      <c r="E373" s="1">
        <v>45047</v>
      </c>
      <c r="F373" s="2">
        <v>0.75</v>
      </c>
      <c r="G373" s="2">
        <v>0.875</v>
      </c>
      <c r="H373" t="s">
        <v>50</v>
      </c>
      <c r="J373">
        <v>32633</v>
      </c>
      <c r="K373" t="s">
        <v>51</v>
      </c>
      <c r="L373">
        <v>6</v>
      </c>
      <c r="M373" t="s">
        <v>68</v>
      </c>
      <c r="O373">
        <v>300</v>
      </c>
      <c r="P373">
        <v>250</v>
      </c>
      <c r="Q373" t="s">
        <v>77</v>
      </c>
      <c r="R373">
        <v>2999</v>
      </c>
      <c r="S373" t="s">
        <v>74</v>
      </c>
      <c r="T373">
        <v>250</v>
      </c>
      <c r="U373" t="s">
        <v>55</v>
      </c>
      <c r="V373" t="s">
        <v>55</v>
      </c>
      <c r="W373" s="1">
        <v>45047</v>
      </c>
      <c r="X373" s="1">
        <v>45412</v>
      </c>
      <c r="Y373" t="s">
        <v>72</v>
      </c>
      <c r="Z373">
        <v>271135</v>
      </c>
      <c r="AA373" t="s">
        <v>140</v>
      </c>
      <c r="AB373">
        <v>7871836186</v>
      </c>
      <c r="AC373" t="s">
        <v>141</v>
      </c>
      <c r="AD373" t="s">
        <v>94</v>
      </c>
      <c r="AE373" s="1">
        <v>44898</v>
      </c>
      <c r="AF373" t="s">
        <v>60</v>
      </c>
      <c r="AG373">
        <v>4000</v>
      </c>
      <c r="AI373" t="s">
        <v>127</v>
      </c>
      <c r="AK373">
        <v>14</v>
      </c>
      <c r="AL373" t="s">
        <v>266</v>
      </c>
      <c r="AM373" t="s">
        <v>62</v>
      </c>
      <c r="AN373">
        <v>32633</v>
      </c>
      <c r="AO373">
        <v>32633</v>
      </c>
      <c r="AP373">
        <v>2306</v>
      </c>
      <c r="AR373" t="s">
        <v>77</v>
      </c>
      <c r="AS373" t="s">
        <v>64</v>
      </c>
      <c r="AT373">
        <v>34</v>
      </c>
      <c r="AV373" t="s">
        <v>68</v>
      </c>
      <c r="AW373">
        <v>13</v>
      </c>
      <c r="AX373" t="s">
        <v>124</v>
      </c>
    </row>
    <row r="374" spans="1:50" x14ac:dyDescent="0.3">
      <c r="A374">
        <v>32633</v>
      </c>
      <c r="B374">
        <v>3263313</v>
      </c>
      <c r="C374">
        <v>45</v>
      </c>
      <c r="D374">
        <v>35</v>
      </c>
      <c r="E374" s="1">
        <v>45047</v>
      </c>
      <c r="F374" s="2">
        <v>0.75</v>
      </c>
      <c r="G374" s="2">
        <v>0.875</v>
      </c>
      <c r="H374" t="s">
        <v>50</v>
      </c>
      <c r="J374">
        <v>32633</v>
      </c>
      <c r="K374" t="s">
        <v>51</v>
      </c>
      <c r="L374">
        <v>6</v>
      </c>
      <c r="M374" t="s">
        <v>68</v>
      </c>
      <c r="O374">
        <v>300</v>
      </c>
      <c r="P374">
        <v>250</v>
      </c>
      <c r="Q374" t="s">
        <v>77</v>
      </c>
      <c r="R374">
        <v>2999</v>
      </c>
      <c r="S374" t="s">
        <v>74</v>
      </c>
      <c r="T374">
        <v>250</v>
      </c>
      <c r="U374" t="s">
        <v>55</v>
      </c>
      <c r="V374" t="s">
        <v>55</v>
      </c>
      <c r="W374" s="1">
        <v>45047</v>
      </c>
      <c r="X374" s="1">
        <v>45412</v>
      </c>
      <c r="Y374" t="s">
        <v>72</v>
      </c>
      <c r="Z374">
        <v>271135</v>
      </c>
      <c r="AA374" t="s">
        <v>140</v>
      </c>
      <c r="AB374">
        <v>7871836186</v>
      </c>
      <c r="AC374" t="s">
        <v>141</v>
      </c>
      <c r="AD374" t="s">
        <v>94</v>
      </c>
      <c r="AE374" s="1">
        <v>44898</v>
      </c>
      <c r="AF374" t="s">
        <v>60</v>
      </c>
      <c r="AG374">
        <v>4000</v>
      </c>
      <c r="AI374" t="s">
        <v>127</v>
      </c>
      <c r="AK374">
        <v>14</v>
      </c>
      <c r="AL374" t="s">
        <v>65</v>
      </c>
      <c r="AM374" t="s">
        <v>62</v>
      </c>
      <c r="AN374">
        <v>32633</v>
      </c>
      <c r="AO374">
        <v>32633</v>
      </c>
      <c r="AP374">
        <v>2991</v>
      </c>
      <c r="AR374" t="s">
        <v>66</v>
      </c>
      <c r="AS374" t="s">
        <v>63</v>
      </c>
      <c r="AT374">
        <v>27</v>
      </c>
      <c r="AV374" t="s">
        <v>68</v>
      </c>
      <c r="AW374">
        <v>14</v>
      </c>
      <c r="AX374" t="s">
        <v>125</v>
      </c>
    </row>
    <row r="375" spans="1:50" x14ac:dyDescent="0.3">
      <c r="A375">
        <v>32633</v>
      </c>
      <c r="B375">
        <v>3263313</v>
      </c>
      <c r="C375">
        <v>45</v>
      </c>
      <c r="D375">
        <v>35</v>
      </c>
      <c r="E375" s="1">
        <v>45047</v>
      </c>
      <c r="F375" s="2">
        <v>0.75</v>
      </c>
      <c r="G375" s="2">
        <v>0.875</v>
      </c>
      <c r="H375" t="s">
        <v>50</v>
      </c>
      <c r="J375">
        <v>32633</v>
      </c>
      <c r="K375" t="s">
        <v>51</v>
      </c>
      <c r="L375">
        <v>6</v>
      </c>
      <c r="M375" t="s">
        <v>68</v>
      </c>
      <c r="O375">
        <v>300</v>
      </c>
      <c r="P375">
        <v>250</v>
      </c>
      <c r="Q375" t="s">
        <v>77</v>
      </c>
      <c r="R375">
        <v>2999</v>
      </c>
      <c r="S375" t="s">
        <v>74</v>
      </c>
      <c r="T375">
        <v>250</v>
      </c>
      <c r="U375" t="s">
        <v>55</v>
      </c>
      <c r="V375" t="s">
        <v>55</v>
      </c>
      <c r="W375" s="1">
        <v>45047</v>
      </c>
      <c r="X375" s="1">
        <v>45412</v>
      </c>
      <c r="Y375" t="s">
        <v>72</v>
      </c>
      <c r="Z375">
        <v>271135</v>
      </c>
      <c r="AA375" t="s">
        <v>140</v>
      </c>
      <c r="AB375">
        <v>7871836186</v>
      </c>
      <c r="AC375" t="s">
        <v>141</v>
      </c>
      <c r="AD375" t="s">
        <v>94</v>
      </c>
      <c r="AE375" s="1">
        <v>44898</v>
      </c>
      <c r="AF375" t="s">
        <v>60</v>
      </c>
      <c r="AG375">
        <v>4000</v>
      </c>
      <c r="AI375" t="s">
        <v>127</v>
      </c>
      <c r="AK375">
        <v>14</v>
      </c>
      <c r="AL375" t="s">
        <v>52</v>
      </c>
      <c r="AM375" t="s">
        <v>62</v>
      </c>
      <c r="AN375">
        <v>32633</v>
      </c>
      <c r="AO375">
        <v>32633</v>
      </c>
      <c r="AP375">
        <v>3187</v>
      </c>
      <c r="AR375" t="s">
        <v>121</v>
      </c>
      <c r="AS375" t="s">
        <v>67</v>
      </c>
      <c r="AT375">
        <v>26</v>
      </c>
      <c r="AV375" t="s">
        <v>65</v>
      </c>
      <c r="AW375">
        <v>7</v>
      </c>
      <c r="AX375" t="s">
        <v>129</v>
      </c>
    </row>
    <row r="376" spans="1:50" x14ac:dyDescent="0.3">
      <c r="A376">
        <v>32633</v>
      </c>
      <c r="B376">
        <v>3263313</v>
      </c>
      <c r="C376">
        <v>45</v>
      </c>
      <c r="D376">
        <v>35</v>
      </c>
      <c r="E376" s="1">
        <v>45047</v>
      </c>
      <c r="F376" s="2">
        <v>0.75</v>
      </c>
      <c r="G376" s="2">
        <v>0.875</v>
      </c>
      <c r="H376" t="s">
        <v>50</v>
      </c>
      <c r="J376">
        <v>32633</v>
      </c>
      <c r="K376" t="s">
        <v>51</v>
      </c>
      <c r="L376">
        <v>6</v>
      </c>
      <c r="M376" t="s">
        <v>68</v>
      </c>
      <c r="O376">
        <v>300</v>
      </c>
      <c r="P376">
        <v>250</v>
      </c>
      <c r="Q376" t="s">
        <v>77</v>
      </c>
      <c r="R376">
        <v>2999</v>
      </c>
      <c r="S376" t="s">
        <v>74</v>
      </c>
      <c r="T376">
        <v>250</v>
      </c>
      <c r="U376" t="s">
        <v>55</v>
      </c>
      <c r="V376" t="s">
        <v>55</v>
      </c>
      <c r="W376" s="1">
        <v>45047</v>
      </c>
      <c r="X376" s="1">
        <v>45412</v>
      </c>
      <c r="Y376" t="s">
        <v>72</v>
      </c>
      <c r="Z376">
        <v>271135</v>
      </c>
      <c r="AA376" t="s">
        <v>140</v>
      </c>
      <c r="AB376">
        <v>7871836186</v>
      </c>
      <c r="AC376" t="s">
        <v>141</v>
      </c>
      <c r="AD376" t="s">
        <v>94</v>
      </c>
      <c r="AE376" s="1">
        <v>44898</v>
      </c>
      <c r="AF376" t="s">
        <v>60</v>
      </c>
      <c r="AG376">
        <v>4000</v>
      </c>
      <c r="AI376" t="s">
        <v>127</v>
      </c>
      <c r="AK376">
        <v>14</v>
      </c>
      <c r="AL376" t="s">
        <v>71</v>
      </c>
      <c r="AM376" t="s">
        <v>62</v>
      </c>
      <c r="AN376">
        <v>32633</v>
      </c>
      <c r="AO376">
        <v>32633</v>
      </c>
      <c r="AP376">
        <v>3133</v>
      </c>
      <c r="AR376" t="s">
        <v>121</v>
      </c>
      <c r="AS376" t="s">
        <v>67</v>
      </c>
      <c r="AT376">
        <v>28</v>
      </c>
      <c r="AV376" t="s">
        <v>73</v>
      </c>
      <c r="AW376">
        <v>13</v>
      </c>
      <c r="AX376" t="s">
        <v>124</v>
      </c>
    </row>
    <row r="377" spans="1:50" x14ac:dyDescent="0.3">
      <c r="A377">
        <v>32633</v>
      </c>
      <c r="B377">
        <v>3263313</v>
      </c>
      <c r="C377">
        <v>45</v>
      </c>
      <c r="D377">
        <v>35</v>
      </c>
      <c r="E377" s="1">
        <v>45047</v>
      </c>
      <c r="F377" s="2">
        <v>0.75</v>
      </c>
      <c r="G377" s="2">
        <v>0.875</v>
      </c>
      <c r="H377" t="s">
        <v>50</v>
      </c>
      <c r="J377">
        <v>32633</v>
      </c>
      <c r="K377" t="s">
        <v>51</v>
      </c>
      <c r="L377">
        <v>6</v>
      </c>
      <c r="M377" t="s">
        <v>68</v>
      </c>
      <c r="O377">
        <v>300</v>
      </c>
      <c r="P377">
        <v>250</v>
      </c>
      <c r="Q377" t="s">
        <v>77</v>
      </c>
      <c r="R377">
        <v>2999</v>
      </c>
      <c r="S377" t="s">
        <v>74</v>
      </c>
      <c r="T377">
        <v>250</v>
      </c>
      <c r="U377" t="s">
        <v>55</v>
      </c>
      <c r="V377" t="s">
        <v>55</v>
      </c>
      <c r="W377" s="1">
        <v>45047</v>
      </c>
      <c r="X377" s="1">
        <v>45412</v>
      </c>
      <c r="Y377" t="s">
        <v>72</v>
      </c>
      <c r="Z377">
        <v>271135</v>
      </c>
      <c r="AA377" t="s">
        <v>140</v>
      </c>
      <c r="AB377">
        <v>7871836186</v>
      </c>
      <c r="AC377" t="s">
        <v>141</v>
      </c>
      <c r="AD377" t="s">
        <v>94</v>
      </c>
      <c r="AE377" s="1">
        <v>44898</v>
      </c>
      <c r="AF377" t="s">
        <v>60</v>
      </c>
      <c r="AG377">
        <v>4000</v>
      </c>
      <c r="AI377" t="s">
        <v>127</v>
      </c>
      <c r="AK377">
        <v>14</v>
      </c>
      <c r="AL377" t="s">
        <v>68</v>
      </c>
      <c r="AM377" t="s">
        <v>62</v>
      </c>
      <c r="AN377">
        <v>32633</v>
      </c>
      <c r="AO377">
        <v>32633</v>
      </c>
      <c r="AP377">
        <v>1476</v>
      </c>
      <c r="AR377" t="s">
        <v>63</v>
      </c>
      <c r="AS377" t="s">
        <v>67</v>
      </c>
      <c r="AT377">
        <v>25</v>
      </c>
      <c r="AV377" t="s">
        <v>65</v>
      </c>
      <c r="AW377">
        <v>13</v>
      </c>
      <c r="AX377" t="s">
        <v>126</v>
      </c>
    </row>
    <row r="378" spans="1:50" x14ac:dyDescent="0.3">
      <c r="A378">
        <v>32633</v>
      </c>
      <c r="B378">
        <v>3263313</v>
      </c>
      <c r="C378">
        <v>45</v>
      </c>
      <c r="D378">
        <v>35</v>
      </c>
      <c r="E378" s="1">
        <v>45047</v>
      </c>
      <c r="F378" s="2">
        <v>0.75</v>
      </c>
      <c r="G378" s="2">
        <v>0.875</v>
      </c>
      <c r="H378" t="s">
        <v>50</v>
      </c>
      <c r="J378">
        <v>32633</v>
      </c>
      <c r="K378" t="s">
        <v>51</v>
      </c>
      <c r="L378">
        <v>6</v>
      </c>
      <c r="M378" t="s">
        <v>68</v>
      </c>
      <c r="O378">
        <v>300</v>
      </c>
      <c r="P378">
        <v>250</v>
      </c>
      <c r="Q378" t="s">
        <v>77</v>
      </c>
      <c r="R378">
        <v>2999</v>
      </c>
      <c r="S378" t="s">
        <v>74</v>
      </c>
      <c r="T378">
        <v>250</v>
      </c>
      <c r="U378" t="s">
        <v>55</v>
      </c>
      <c r="V378" t="s">
        <v>55</v>
      </c>
      <c r="W378" s="1">
        <v>45047</v>
      </c>
      <c r="X378" s="1">
        <v>45412</v>
      </c>
      <c r="Y378" t="s">
        <v>72</v>
      </c>
      <c r="Z378">
        <v>277114</v>
      </c>
      <c r="AA378" t="s">
        <v>140</v>
      </c>
      <c r="AB378">
        <v>6047862127</v>
      </c>
      <c r="AC378" t="s">
        <v>141</v>
      </c>
      <c r="AD378" t="s">
        <v>102</v>
      </c>
      <c r="AE378" s="1">
        <v>44983</v>
      </c>
      <c r="AF378" t="s">
        <v>60</v>
      </c>
      <c r="AG378">
        <v>6000</v>
      </c>
      <c r="AI378" t="s">
        <v>142</v>
      </c>
      <c r="AK378">
        <v>16</v>
      </c>
      <c r="AL378" t="s">
        <v>265</v>
      </c>
      <c r="AM378" t="s">
        <v>62</v>
      </c>
      <c r="AN378">
        <v>32633</v>
      </c>
      <c r="AO378">
        <v>32633</v>
      </c>
      <c r="AP378">
        <v>2706</v>
      </c>
      <c r="AR378" t="s">
        <v>63</v>
      </c>
      <c r="AS378" t="s">
        <v>64</v>
      </c>
      <c r="AT378">
        <v>32</v>
      </c>
      <c r="AV378" t="s">
        <v>65</v>
      </c>
      <c r="AW378">
        <v>9</v>
      </c>
      <c r="AX378" t="s">
        <v>61</v>
      </c>
    </row>
    <row r="379" spans="1:50" x14ac:dyDescent="0.3">
      <c r="A379">
        <v>32633</v>
      </c>
      <c r="B379">
        <v>3263313</v>
      </c>
      <c r="C379">
        <v>45</v>
      </c>
      <c r="D379">
        <v>35</v>
      </c>
      <c r="E379" s="1">
        <v>45047</v>
      </c>
      <c r="F379" s="2">
        <v>0.75</v>
      </c>
      <c r="G379" s="2">
        <v>0.875</v>
      </c>
      <c r="H379" t="s">
        <v>50</v>
      </c>
      <c r="J379">
        <v>32633</v>
      </c>
      <c r="K379" t="s">
        <v>51</v>
      </c>
      <c r="L379">
        <v>6</v>
      </c>
      <c r="M379" t="s">
        <v>68</v>
      </c>
      <c r="O379">
        <v>300</v>
      </c>
      <c r="P379">
        <v>250</v>
      </c>
      <c r="Q379" t="s